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24226"/>
  <mc:AlternateContent xmlns:mc="http://schemas.openxmlformats.org/markup-compatibility/2006">
    <mc:Choice Requires="x15">
      <x15ac:absPath xmlns:x15ac="http://schemas.microsoft.com/office/spreadsheetml/2010/11/ac" url="https://d.docs.live.net/e49c300e8af23c88/デスクトップ/"/>
    </mc:Choice>
  </mc:AlternateContent>
  <xr:revisionPtr revIDLastSave="37" documentId="13_ncr:1_{3FEC2872-8F69-4413-B9D0-6D8D665A00DE}" xr6:coauthVersionLast="47" xr6:coauthVersionMax="47" xr10:uidLastSave="{BD931BBA-31E8-4028-A055-86863D41977E}"/>
  <bookViews>
    <workbookView xWindow="28680" yWindow="-120" windowWidth="29040" windowHeight="15720" tabRatio="815" xr2:uid="{00000000-000D-0000-FFFF-FFFF00000000}"/>
  </bookViews>
  <sheets>
    <sheet name="1　参加申込書 (記入例)" sheetId="19" r:id="rId1"/>
    <sheet name="1参加申込書" sheetId="15" r:id="rId2"/>
    <sheet name="2団体戦参加申込書" sheetId="5" r:id="rId3"/>
    <sheet name="3シングルス参加申込書" sheetId="7" r:id="rId4"/>
    <sheet name="4混合ダブルス参加申込書" sheetId="8" r:id="rId5"/>
    <sheet name="Sheet1" sheetId="20" state="hidden" r:id="rId6"/>
  </sheets>
  <definedNames>
    <definedName name="_xlnm.Print_Area" localSheetId="0">'1　参加申込書 (記入例)'!$A$1:$AC$59,'1　参加申込書 (記入例)'!$A$61:$AC$101</definedName>
    <definedName name="_xlnm.Print_Area" localSheetId="1">'1参加申込書'!$A$1:$AC$58,'1参加申込書'!$A$60:$AC$100</definedName>
    <definedName name="_xlnm.Print_Area" localSheetId="2">'2団体戦参加申込書'!$A$1:$M$32</definedName>
    <definedName name="_xlnm.Print_Area" localSheetId="3">'3シングルス参加申込書'!$A$1:$K$66</definedName>
    <definedName name="_xlnm.Print_Area" localSheetId="4">'4混合ダブルス参加申込書'!$A$1:$M$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7" i="19" l="1"/>
  <c r="C13" i="5"/>
  <c r="AC99" i="15"/>
  <c r="AB99" i="15"/>
  <c r="AA99" i="15"/>
  <c r="Z99" i="15"/>
  <c r="Y99" i="15"/>
  <c r="X99" i="15"/>
  <c r="W99" i="15"/>
  <c r="V99" i="15"/>
  <c r="U99" i="15"/>
  <c r="U17" i="15" s="1"/>
  <c r="T99" i="15"/>
  <c r="T17" i="15" s="1"/>
  <c r="S99" i="15"/>
  <c r="S17" i="15" s="1"/>
  <c r="R99" i="15"/>
  <c r="R17" i="15" s="1"/>
  <c r="Q99" i="15"/>
  <c r="Q17" i="15" s="1"/>
  <c r="P99" i="15"/>
  <c r="P17" i="15" s="1"/>
  <c r="O99" i="15"/>
  <c r="O17" i="15" s="1"/>
  <c r="N99" i="15"/>
  <c r="N17" i="15" s="1"/>
  <c r="M99" i="15"/>
  <c r="L99" i="15"/>
  <c r="K99" i="15"/>
  <c r="J99" i="15"/>
  <c r="I99" i="15"/>
  <c r="H99" i="15"/>
  <c r="G99" i="15"/>
  <c r="AC57" i="15"/>
  <c r="AB57" i="15"/>
  <c r="AA57" i="15"/>
  <c r="Z57" i="15"/>
  <c r="Y57" i="15"/>
  <c r="X57" i="15"/>
  <c r="W57" i="15"/>
  <c r="V57" i="15"/>
  <c r="U57" i="15"/>
  <c r="U16" i="15" s="1"/>
  <c r="T57" i="15"/>
  <c r="T16" i="15" s="1"/>
  <c r="S57" i="15"/>
  <c r="S16" i="15" s="1"/>
  <c r="R57" i="15"/>
  <c r="R16" i="15" s="1"/>
  <c r="Q57" i="15"/>
  <c r="Q16" i="15" s="1"/>
  <c r="P57" i="15"/>
  <c r="P16" i="15" s="1"/>
  <c r="O57" i="15"/>
  <c r="O16" i="15" s="1"/>
  <c r="N57" i="15"/>
  <c r="N16" i="15" s="1"/>
  <c r="M57" i="15"/>
  <c r="L57" i="15"/>
  <c r="K57" i="15"/>
  <c r="J57" i="15"/>
  <c r="I57" i="15"/>
  <c r="H57" i="15"/>
  <c r="G57" i="15"/>
  <c r="O64" i="15"/>
  <c r="I4" i="8" a="1"/>
  <c r="I4" i="8" s="1"/>
  <c r="H4" i="7" a="1"/>
  <c r="H4" i="7" s="1"/>
  <c r="K4" i="5"/>
  <c r="E99" i="19"/>
  <c r="E97" i="19"/>
  <c r="E95" i="19"/>
  <c r="E93" i="19"/>
  <c r="E91" i="19"/>
  <c r="E89" i="19"/>
  <c r="E87" i="19"/>
  <c r="E85" i="19"/>
  <c r="E83" i="19"/>
  <c r="E81" i="19"/>
  <c r="E79" i="19"/>
  <c r="E77" i="19"/>
  <c r="E75" i="19"/>
  <c r="E73" i="19"/>
  <c r="E71" i="19"/>
  <c r="E69" i="19"/>
  <c r="E68" i="15"/>
  <c r="E98" i="15"/>
  <c r="E96" i="15"/>
  <c r="E94" i="15"/>
  <c r="E92" i="15"/>
  <c r="E90" i="15"/>
  <c r="E88" i="15"/>
  <c r="E86" i="15"/>
  <c r="E84" i="15"/>
  <c r="E82" i="15"/>
  <c r="E80" i="15"/>
  <c r="E78" i="15"/>
  <c r="E76" i="15"/>
  <c r="E74" i="15"/>
  <c r="E72" i="15"/>
  <c r="E70" i="15"/>
  <c r="E56" i="15"/>
  <c r="E54" i="15"/>
  <c r="E52" i="15"/>
  <c r="E50" i="15"/>
  <c r="E48" i="15"/>
  <c r="E46" i="15"/>
  <c r="E44" i="15"/>
  <c r="E42" i="15"/>
  <c r="E40" i="15"/>
  <c r="E38" i="15"/>
  <c r="E36" i="15"/>
  <c r="E34" i="15"/>
  <c r="E32" i="15"/>
  <c r="E30" i="15"/>
  <c r="E28" i="15"/>
  <c r="E26" i="15"/>
  <c r="L11" i="15" s="1"/>
  <c r="E24" i="15"/>
  <c r="F13" i="7"/>
  <c r="E37" i="19"/>
  <c r="E35" i="19"/>
  <c r="E33" i="19"/>
  <c r="E29" i="19"/>
  <c r="E27" i="19"/>
  <c r="E31" i="19"/>
  <c r="C15" i="5"/>
  <c r="B25" i="15"/>
  <c r="G16" i="15" l="1"/>
  <c r="V100" i="15"/>
  <c r="G100" i="15"/>
  <c r="AC100" i="19"/>
  <c r="AB100" i="19"/>
  <c r="AA100" i="19"/>
  <c r="Z100" i="19"/>
  <c r="Y100" i="19"/>
  <c r="X100" i="19"/>
  <c r="W100" i="19"/>
  <c r="V100" i="19"/>
  <c r="V101" i="19" s="1"/>
  <c r="U100" i="19"/>
  <c r="U17" i="19" s="1"/>
  <c r="T100" i="19"/>
  <c r="T17" i="19" s="1"/>
  <c r="S100" i="19"/>
  <c r="S17" i="19" s="1"/>
  <c r="R100" i="19"/>
  <c r="R17" i="19" s="1"/>
  <c r="Q100" i="19"/>
  <c r="Q17" i="19" s="1"/>
  <c r="P100" i="19"/>
  <c r="P17" i="19" s="1"/>
  <c r="O100" i="19"/>
  <c r="O17" i="19" s="1"/>
  <c r="N100" i="19"/>
  <c r="N17" i="19" s="1"/>
  <c r="M100" i="19"/>
  <c r="L100" i="19"/>
  <c r="K100" i="19"/>
  <c r="J100" i="19"/>
  <c r="I100" i="19"/>
  <c r="H100" i="19"/>
  <c r="G100" i="19"/>
  <c r="G101" i="19" s="1"/>
  <c r="AD100" i="19"/>
  <c r="G58" i="15" l="1"/>
  <c r="N101" i="19"/>
  <c r="N100" i="15"/>
  <c r="V58" i="15"/>
  <c r="N58" i="15"/>
  <c r="O61" i="15"/>
  <c r="G62" i="15"/>
  <c r="H17" i="15"/>
  <c r="W17" i="15"/>
  <c r="AB17" i="15"/>
  <c r="AB16" i="15"/>
  <c r="W16" i="15"/>
  <c r="H16" i="15"/>
  <c r="AA17" i="19"/>
  <c r="AA58" i="19"/>
  <c r="AA16" i="19" s="1"/>
  <c r="AA18" i="19" s="1"/>
  <c r="T58" i="19"/>
  <c r="T16" i="19" s="1"/>
  <c r="T18" i="19" s="1"/>
  <c r="O58" i="19"/>
  <c r="O16" i="19" s="1"/>
  <c r="O18" i="19" s="1"/>
  <c r="G17" i="19"/>
  <c r="G58" i="19"/>
  <c r="G16" i="19" s="1"/>
  <c r="G18" i="19" s="1"/>
  <c r="E57" i="19"/>
  <c r="E55" i="19"/>
  <c r="E53" i="19"/>
  <c r="E51" i="19"/>
  <c r="E49" i="19"/>
  <c r="E47" i="19"/>
  <c r="E45" i="19"/>
  <c r="E43" i="19"/>
  <c r="E41" i="19"/>
  <c r="E39" i="19"/>
  <c r="B31" i="15"/>
  <c r="B35" i="15"/>
  <c r="B37" i="15"/>
  <c r="B27" i="15"/>
  <c r="B39" i="15"/>
  <c r="B29" i="15"/>
  <c r="B33" i="15"/>
  <c r="O18" i="15" l="1"/>
  <c r="W18" i="15"/>
  <c r="H18" i="15"/>
  <c r="S18" i="15"/>
  <c r="AB18" i="15"/>
  <c r="C64" i="15"/>
  <c r="C63" i="15"/>
  <c r="E61" i="15"/>
  <c r="P65" i="19"/>
  <c r="C65" i="19"/>
  <c r="C64" i="19"/>
  <c r="G63" i="19"/>
  <c r="O62" i="19"/>
  <c r="E62" i="19"/>
  <c r="W11" i="15" l="1"/>
  <c r="AA17" i="15"/>
  <c r="Z17" i="15"/>
  <c r="X17" i="15"/>
  <c r="V17" i="15"/>
  <c r="M17" i="15"/>
  <c r="L17" i="15"/>
  <c r="K17" i="15"/>
  <c r="I17" i="15"/>
  <c r="G37" i="7"/>
  <c r="G29" i="7"/>
  <c r="AC16" i="15"/>
  <c r="AA16" i="15"/>
  <c r="Z16" i="15"/>
  <c r="Y16" i="15"/>
  <c r="X16" i="15"/>
  <c r="M16" i="15"/>
  <c r="L16" i="15"/>
  <c r="K16" i="15"/>
  <c r="I16" i="15"/>
  <c r="J16" i="15"/>
  <c r="F17" i="5"/>
  <c r="F14" i="5"/>
  <c r="I11" i="19"/>
  <c r="T11" i="19" s="1"/>
  <c r="G14" i="8"/>
  <c r="G13" i="8"/>
  <c r="F15" i="7"/>
  <c r="E3" i="5"/>
  <c r="M13" i="5"/>
  <c r="J17" i="15"/>
  <c r="F14" i="8"/>
  <c r="F13" i="8"/>
  <c r="D3" i="8"/>
  <c r="F3" i="7"/>
  <c r="AC17" i="15"/>
  <c r="Y17" i="15"/>
  <c r="C4" i="8"/>
  <c r="F3" i="8"/>
  <c r="AE7" i="15"/>
  <c r="F46" i="8"/>
  <c r="F45" i="8"/>
  <c r="F44" i="8"/>
  <c r="F43" i="8"/>
  <c r="F42" i="8"/>
  <c r="F41" i="8"/>
  <c r="F40" i="8"/>
  <c r="F39" i="8"/>
  <c r="F38" i="8"/>
  <c r="F37" i="8"/>
  <c r="F36" i="8"/>
  <c r="F35" i="8"/>
  <c r="F33" i="8"/>
  <c r="F34" i="8"/>
  <c r="F32" i="8"/>
  <c r="F31" i="8"/>
  <c r="F30" i="8"/>
  <c r="F29" i="8"/>
  <c r="F28" i="8"/>
  <c r="F27" i="8"/>
  <c r="F26" i="8"/>
  <c r="F25" i="8"/>
  <c r="F24" i="8"/>
  <c r="F23" i="8"/>
  <c r="F22" i="8"/>
  <c r="F21" i="8"/>
  <c r="F20" i="8"/>
  <c r="F19" i="8"/>
  <c r="F18" i="8"/>
  <c r="F17" i="8"/>
  <c r="F16" i="8"/>
  <c r="F15" i="8"/>
  <c r="F65" i="7"/>
  <c r="F63" i="7"/>
  <c r="F61" i="7"/>
  <c r="F59" i="7"/>
  <c r="F57" i="7"/>
  <c r="F55" i="7"/>
  <c r="F53" i="7"/>
  <c r="F51" i="7"/>
  <c r="F49" i="7"/>
  <c r="F47" i="7"/>
  <c r="F45" i="7"/>
  <c r="F43" i="7"/>
  <c r="F41" i="7"/>
  <c r="F39" i="7"/>
  <c r="F37" i="7"/>
  <c r="F35" i="7"/>
  <c r="F33" i="7"/>
  <c r="F31" i="7"/>
  <c r="F29" i="7"/>
  <c r="F27" i="7"/>
  <c r="F25" i="7"/>
  <c r="F23" i="7"/>
  <c r="F19" i="7"/>
  <c r="F21" i="7"/>
  <c r="F17" i="7"/>
  <c r="L32" i="5"/>
  <c r="J32" i="5"/>
  <c r="L31" i="5"/>
  <c r="J31" i="5"/>
  <c r="L30" i="5"/>
  <c r="J30" i="5"/>
  <c r="L29" i="5"/>
  <c r="J29" i="5"/>
  <c r="L28" i="5"/>
  <c r="J28" i="5"/>
  <c r="L27" i="5"/>
  <c r="L26" i="5"/>
  <c r="J26" i="5"/>
  <c r="J27" i="5"/>
  <c r="L25" i="5"/>
  <c r="J25" i="5"/>
  <c r="E32" i="5"/>
  <c r="C32" i="5"/>
  <c r="E31" i="5"/>
  <c r="C31" i="5"/>
  <c r="E30" i="5"/>
  <c r="C30" i="5"/>
  <c r="C27" i="5"/>
  <c r="E29" i="5"/>
  <c r="C29" i="5"/>
  <c r="E28" i="5"/>
  <c r="C28" i="5"/>
  <c r="E27" i="5"/>
  <c r="E26" i="5"/>
  <c r="C26" i="5"/>
  <c r="E25" i="5"/>
  <c r="C25" i="5"/>
  <c r="J20" i="5"/>
  <c r="L20" i="5"/>
  <c r="L19" i="5"/>
  <c r="J19" i="5"/>
  <c r="L18" i="5"/>
  <c r="J18" i="5"/>
  <c r="L17" i="5"/>
  <c r="J17" i="5"/>
  <c r="L16" i="5"/>
  <c r="J16" i="5"/>
  <c r="L15" i="5"/>
  <c r="J15" i="5"/>
  <c r="L14" i="5"/>
  <c r="J14" i="5"/>
  <c r="L13" i="5"/>
  <c r="C18" i="5"/>
  <c r="E18" i="5"/>
  <c r="E20" i="5"/>
  <c r="C20" i="5"/>
  <c r="E19" i="5"/>
  <c r="C19" i="5"/>
  <c r="E17" i="5"/>
  <c r="C17" i="5"/>
  <c r="E16" i="5"/>
  <c r="C16" i="5"/>
  <c r="E15" i="5"/>
  <c r="E13" i="5"/>
  <c r="E14" i="5"/>
  <c r="C14" i="5"/>
  <c r="G2" i="7"/>
  <c r="G2" i="8" s="1"/>
  <c r="F2" i="7"/>
  <c r="F2" i="8" s="1"/>
  <c r="W7" i="15"/>
  <c r="AE56" i="15"/>
  <c r="AE68" i="15" s="1"/>
  <c r="AE70" i="15" s="1"/>
  <c r="AE72" i="15" s="1"/>
  <c r="AE74" i="15" s="1"/>
  <c r="AE76" i="15" s="1"/>
  <c r="AE78" i="15" s="1"/>
  <c r="AE80" i="15" s="1"/>
  <c r="AE82" i="15" s="1"/>
  <c r="AE84" i="15" s="1"/>
  <c r="AE86" i="15" s="1"/>
  <c r="AE88" i="15" s="1"/>
  <c r="AE90" i="15" s="1"/>
  <c r="AE92" i="15" s="1"/>
  <c r="AE94" i="15" s="1"/>
  <c r="AE96" i="15" s="1"/>
  <c r="AE98" i="15" s="1"/>
  <c r="AE26" i="15"/>
  <c r="AE28" i="15" s="1"/>
  <c r="AE30" i="15" s="1"/>
  <c r="AE32" i="15" s="1"/>
  <c r="AE34" i="15" s="1"/>
  <c r="AE36" i="15" s="1"/>
  <c r="AE38" i="15" s="1"/>
  <c r="AE40" i="15" s="1"/>
  <c r="AE42" i="15" s="1"/>
  <c r="AE44" i="15" s="1"/>
  <c r="AE46" i="15" s="1"/>
  <c r="AE48" i="15" s="1"/>
  <c r="AE50" i="15" s="1"/>
  <c r="AE52" i="15" s="1"/>
  <c r="AE54" i="15" s="1"/>
  <c r="G24" i="8"/>
  <c r="AC17" i="19"/>
  <c r="AB17" i="19"/>
  <c r="Z17" i="19"/>
  <c r="Y17" i="19"/>
  <c r="X17" i="19"/>
  <c r="W17" i="19"/>
  <c r="V17" i="19"/>
  <c r="M17" i="19"/>
  <c r="L17" i="19"/>
  <c r="K17" i="19"/>
  <c r="J17" i="19"/>
  <c r="I17" i="19"/>
  <c r="AC58" i="19"/>
  <c r="AC16" i="19" s="1"/>
  <c r="AB58" i="19"/>
  <c r="AB16" i="19" s="1"/>
  <c r="Z58" i="19"/>
  <c r="Z16" i="19" s="1"/>
  <c r="Y58" i="19"/>
  <c r="X58" i="19"/>
  <c r="X16" i="19" s="1"/>
  <c r="W58" i="19"/>
  <c r="W16" i="19" s="1"/>
  <c r="V58" i="19"/>
  <c r="V16" i="19" s="1"/>
  <c r="U58" i="19"/>
  <c r="U16" i="19" s="1"/>
  <c r="U18" i="19" s="1"/>
  <c r="S58" i="19"/>
  <c r="S16" i="19" s="1"/>
  <c r="S18" i="19" s="1"/>
  <c r="R58" i="19"/>
  <c r="R16" i="19" s="1"/>
  <c r="R18" i="19" s="1"/>
  <c r="Q58" i="19"/>
  <c r="Q16" i="19" s="1"/>
  <c r="Q18" i="19" s="1"/>
  <c r="P58" i="19"/>
  <c r="P16" i="19" s="1"/>
  <c r="P18" i="19" s="1"/>
  <c r="N58" i="19"/>
  <c r="N16" i="19" s="1"/>
  <c r="N18" i="19" s="1"/>
  <c r="M58" i="19"/>
  <c r="M16" i="19" s="1"/>
  <c r="L58" i="19"/>
  <c r="L16" i="19" s="1"/>
  <c r="K58" i="19"/>
  <c r="K16" i="19" s="1"/>
  <c r="J58" i="19"/>
  <c r="I58" i="19"/>
  <c r="I16" i="19" s="1"/>
  <c r="H58" i="19"/>
  <c r="H16" i="19" s="1"/>
  <c r="G41" i="7"/>
  <c r="G61" i="7"/>
  <c r="G57" i="7"/>
  <c r="G59" i="7"/>
  <c r="G63" i="7"/>
  <c r="G27" i="7"/>
  <c r="G43" i="7"/>
  <c r="G45" i="7"/>
  <c r="G65" i="7"/>
  <c r="G47" i="7"/>
  <c r="G31" i="7"/>
  <c r="G33" i="7"/>
  <c r="G49" i="7"/>
  <c r="G51" i="7"/>
  <c r="G35" i="7"/>
  <c r="G19" i="7"/>
  <c r="G21" i="7"/>
  <c r="G53" i="7"/>
  <c r="G55" i="7"/>
  <c r="G23" i="7"/>
  <c r="G39" i="7"/>
  <c r="G46" i="8"/>
  <c r="H45" i="8" s="1"/>
  <c r="G44" i="8"/>
  <c r="G45" i="8"/>
  <c r="G43" i="8"/>
  <c r="G31" i="8"/>
  <c r="G33" i="8"/>
  <c r="M32" i="5"/>
  <c r="M15" i="5"/>
  <c r="M26" i="5"/>
  <c r="M20" i="5"/>
  <c r="G32" i="8"/>
  <c r="H31" i="8" s="1"/>
  <c r="G29" i="8"/>
  <c r="F28" i="5"/>
  <c r="M31" i="5"/>
  <c r="M16" i="5"/>
  <c r="G35" i="8"/>
  <c r="F16" i="5"/>
  <c r="M17" i="5"/>
  <c r="G18" i="8"/>
  <c r="F29" i="5"/>
  <c r="M29" i="5"/>
  <c r="G36" i="8"/>
  <c r="G20" i="8"/>
  <c r="H19" i="8" s="1"/>
  <c r="M14" i="5"/>
  <c r="F18" i="5"/>
  <c r="G27" i="8"/>
  <c r="G28" i="8"/>
  <c r="H27" i="8" s="1"/>
  <c r="F30" i="5"/>
  <c r="F26" i="5"/>
  <c r="M30" i="5"/>
  <c r="M18" i="5"/>
  <c r="G37" i="8"/>
  <c r="G19" i="8"/>
  <c r="F31" i="5"/>
  <c r="M19" i="5"/>
  <c r="G22" i="8"/>
  <c r="G39" i="8"/>
  <c r="F20" i="5"/>
  <c r="G40" i="8"/>
  <c r="H39" i="8" s="1"/>
  <c r="G21" i="8"/>
  <c r="F32" i="5"/>
  <c r="G30" i="8"/>
  <c r="G38" i="8"/>
  <c r="G25" i="8"/>
  <c r="M28" i="5"/>
  <c r="G26" i="8"/>
  <c r="G34" i="8"/>
  <c r="H33" i="8" s="1"/>
  <c r="G41" i="8"/>
  <c r="F15" i="5"/>
  <c r="M27" i="5"/>
  <c r="F27" i="5"/>
  <c r="G23" i="8"/>
  <c r="G42" i="8"/>
  <c r="H3" i="5"/>
  <c r="G3" i="7"/>
  <c r="D4" i="5"/>
  <c r="D4" i="7"/>
  <c r="F25" i="5"/>
  <c r="B48" i="19"/>
  <c r="B89" i="15"/>
  <c r="B54" i="19"/>
  <c r="B96" i="19"/>
  <c r="B91" i="15"/>
  <c r="B36" i="19"/>
  <c r="B32" i="19"/>
  <c r="B30" i="19"/>
  <c r="B75" i="15"/>
  <c r="B69" i="15"/>
  <c r="B51" i="15"/>
  <c r="B55" i="15"/>
  <c r="B43" i="15"/>
  <c r="B73" i="15"/>
  <c r="B50" i="19"/>
  <c r="B44" i="19"/>
  <c r="B67" i="15"/>
  <c r="B83" i="15"/>
  <c r="B52" i="19"/>
  <c r="B95" i="15"/>
  <c r="B77" i="15"/>
  <c r="B26" i="19"/>
  <c r="B71" i="15"/>
  <c r="B68" i="19"/>
  <c r="B23" i="15"/>
  <c r="B41" i="15"/>
  <c r="B40" i="19"/>
  <c r="B97" i="15"/>
  <c r="B86" i="19"/>
  <c r="B94" i="19"/>
  <c r="B82" i="19"/>
  <c r="B87" i="15"/>
  <c r="B85" i="15"/>
  <c r="B80" i="19"/>
  <c r="B34" i="19"/>
  <c r="B28" i="19"/>
  <c r="B45" i="15"/>
  <c r="B38" i="19"/>
  <c r="B92" i="19"/>
  <c r="B70" i="19"/>
  <c r="B47" i="15"/>
  <c r="B90" i="19"/>
  <c r="B81" i="15"/>
  <c r="B56" i="19"/>
  <c r="B79" i="15"/>
  <c r="B84" i="19"/>
  <c r="B76" i="19"/>
  <c r="B49" i="15"/>
  <c r="B93" i="15"/>
  <c r="B98" i="19"/>
  <c r="B53" i="15"/>
  <c r="B88" i="19"/>
  <c r="B72" i="19"/>
  <c r="B42" i="19"/>
  <c r="B46" i="19"/>
  <c r="B78" i="19"/>
  <c r="J16" i="19" l="1"/>
  <c r="J18" i="19" s="1"/>
  <c r="G59" i="19"/>
  <c r="Y16" i="19"/>
  <c r="V59" i="19"/>
  <c r="N59" i="19"/>
  <c r="R18" i="15"/>
  <c r="M18" i="19"/>
  <c r="AB18" i="19"/>
  <c r="V18" i="19"/>
  <c r="K18" i="19"/>
  <c r="Y18" i="19"/>
  <c r="X18" i="19"/>
  <c r="AC18" i="19"/>
  <c r="T18" i="15"/>
  <c r="H43" i="8"/>
  <c r="H41" i="8"/>
  <c r="H37" i="8"/>
  <c r="H35" i="8"/>
  <c r="H29" i="8"/>
  <c r="H21" i="8"/>
  <c r="H23" i="8"/>
  <c r="H25" i="8"/>
  <c r="G15" i="8"/>
  <c r="L18" i="19"/>
  <c r="Z18" i="19"/>
  <c r="I18" i="19"/>
  <c r="W18" i="19"/>
  <c r="H17" i="19"/>
  <c r="H18" i="19" s="1"/>
  <c r="F19" i="5"/>
  <c r="G25" i="7"/>
  <c r="G17" i="8"/>
  <c r="H17" i="8" s="1"/>
  <c r="Q18" i="15"/>
  <c r="Z18" i="15"/>
  <c r="G17" i="15"/>
  <c r="G18" i="15" s="1"/>
  <c r="J19" i="15" s="1"/>
  <c r="L8" i="15" s="1"/>
  <c r="AC18" i="15"/>
  <c r="Y18" i="15"/>
  <c r="X18" i="15"/>
  <c r="K18" i="15"/>
  <c r="AA18" i="15"/>
  <c r="J18" i="15"/>
  <c r="L18" i="15"/>
  <c r="P18" i="15"/>
  <c r="M18" i="15"/>
  <c r="U18" i="15"/>
  <c r="I18" i="15"/>
  <c r="G16" i="8"/>
  <c r="G17" i="7"/>
  <c r="H13" i="8"/>
  <c r="G15" i="7"/>
  <c r="F13" i="5"/>
  <c r="V16" i="15"/>
  <c r="V18" i="15" s="1"/>
  <c r="N18" i="15"/>
  <c r="H15" i="8" l="1"/>
  <c r="J19" i="19"/>
  <c r="I8" i="19" s="1"/>
  <c r="T8" i="19" s="1"/>
  <c r="X19" i="19"/>
  <c r="I10" i="19" s="1"/>
  <c r="T10" i="19" s="1"/>
  <c r="Q19" i="19"/>
  <c r="I9" i="19" s="1"/>
  <c r="T9" i="19" s="1"/>
  <c r="Y19" i="15"/>
  <c r="L10" i="15" s="1"/>
  <c r="W10" i="15" s="1"/>
  <c r="W8" i="15"/>
  <c r="Q19" i="15"/>
  <c r="L9" i="15" s="1"/>
  <c r="W9" i="15" s="1"/>
  <c r="W12" i="15" l="1"/>
  <c r="T12"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SUDA</author>
  </authors>
  <commentList>
    <comment ref="E2" authorId="0" shapeId="0" xr:uid="{00000000-0006-0000-0000-000001000000}">
      <text>
        <r>
          <rPr>
            <b/>
            <sz val="16"/>
            <color indexed="81"/>
            <rFont val="ＭＳ Ｐゴシック"/>
            <family val="3"/>
            <charset val="128"/>
          </rPr>
          <t>最初に県名を選択する事
（プルダウン選択）</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TSUDA</author>
  </authors>
  <commentList>
    <comment ref="E2" authorId="0" shapeId="0" xr:uid="{00000000-0006-0000-0100-000001000000}">
      <text>
        <r>
          <rPr>
            <b/>
            <sz val="16"/>
            <color indexed="81"/>
            <rFont val="ＭＳ Ｐゴシック"/>
            <family val="3"/>
            <charset val="128"/>
          </rPr>
          <t>最初に県名を選択する事</t>
        </r>
        <r>
          <rPr>
            <sz val="12"/>
            <color indexed="81"/>
            <rFont val="ＭＳ Ｐゴシック"/>
            <family val="3"/>
            <charset val="128"/>
          </rPr>
          <t>(プルダウン)</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TSUDA</author>
  </authors>
  <commentList>
    <comment ref="A13" authorId="0" shapeId="0" xr:uid="{00000000-0006-0000-0200-000001000000}">
      <text>
        <r>
          <rPr>
            <sz val="11"/>
            <color indexed="81"/>
            <rFont val="ＭＳ Ｐゴシック"/>
            <family val="3"/>
            <charset val="128"/>
          </rPr>
          <t>1参加申込書の
左側の申込Noを入力すると右側の無色のセルに自動入力される</t>
        </r>
        <r>
          <rPr>
            <sz val="9"/>
            <color indexed="81"/>
            <rFont val="ＭＳ Ｐゴシック"/>
            <family val="3"/>
            <charset val="128"/>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ATSUDA</author>
    <author>Windows ユーザー</author>
  </authors>
  <commentList>
    <comment ref="J13" authorId="0" shapeId="0" xr:uid="{00000000-0006-0000-0300-000001000000}">
      <text>
        <r>
          <rPr>
            <sz val="11"/>
            <color indexed="81"/>
            <rFont val="ＭＳ Ｐゴシック"/>
            <family val="3"/>
            <charset val="128"/>
          </rPr>
          <t>参加した年代を選択する（プルダウン）　▼をクリック
（40・50・60・65・70・75・80）　</t>
        </r>
      </text>
    </comment>
    <comment ref="J14" authorId="0" shapeId="0" xr:uid="{00000000-0006-0000-0300-000002000000}">
      <text>
        <r>
          <rPr>
            <sz val="11"/>
            <color indexed="81"/>
            <rFont val="ＭＳ Ｐゴシック"/>
            <family val="3"/>
            <charset val="128"/>
          </rPr>
          <t>成績を選択する(プルダウン)　▼をクリック
（1・2・4・8・16）</t>
        </r>
      </text>
    </comment>
    <comment ref="B15" authorId="1" shapeId="0" xr:uid="{00000000-0006-0000-0300-000003000000}">
      <text>
        <r>
          <rPr>
            <sz val="9"/>
            <color indexed="81"/>
            <rFont val="MS P ゴシック"/>
            <family val="3"/>
            <charset val="128"/>
          </rPr>
          <t>参加種目を選択
（男子・女子）</t>
        </r>
      </text>
    </comment>
    <comment ref="C15" authorId="0" shapeId="0" xr:uid="{00000000-0006-0000-0300-000004000000}">
      <text>
        <r>
          <rPr>
            <sz val="11"/>
            <color indexed="81"/>
            <rFont val="ＭＳ Ｐゴシック"/>
            <family val="3"/>
            <charset val="128"/>
          </rPr>
          <t>参加する年代を選択する</t>
        </r>
      </text>
    </comment>
    <comment ref="E15" authorId="0" shapeId="0" xr:uid="{00000000-0006-0000-0300-000005000000}">
      <text>
        <r>
          <rPr>
            <sz val="11"/>
            <color indexed="81"/>
            <rFont val="ＭＳ Ｐゴシック"/>
            <family val="3"/>
            <charset val="128"/>
          </rPr>
          <t>参加申込書1の
左側の申込Noを入力すると右側の無色の氏名年齢に自動入力される</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ATSUDA</author>
    <author>Windows ユーザー</author>
  </authors>
  <commentList>
    <comment ref="J13" authorId="0" shapeId="0" xr:uid="{00000000-0006-0000-0400-000001000000}">
      <text>
        <r>
          <rPr>
            <sz val="11"/>
            <color indexed="81"/>
            <rFont val="ＭＳ Ｐゴシック"/>
            <family val="3"/>
            <charset val="128"/>
          </rPr>
          <t>参加をした種目の年代を選択　（プルダウン）　▼をクリックする
（80・100・120・130・140・150）</t>
        </r>
      </text>
    </comment>
    <comment ref="J14" authorId="0" shapeId="0" xr:uid="{00000000-0006-0000-0400-000002000000}">
      <text>
        <r>
          <rPr>
            <sz val="11"/>
            <color indexed="81"/>
            <rFont val="ＭＳ Ｐゴシック"/>
            <family val="3"/>
            <charset val="128"/>
          </rPr>
          <t>成績を選択　（プルダウン）　▼をクリックする
（1・2・4・8・16）</t>
        </r>
      </text>
    </comment>
    <comment ref="B15" authorId="1" shapeId="0" xr:uid="{00000000-0006-0000-0400-000003000000}">
      <text>
        <r>
          <rPr>
            <sz val="9"/>
            <color indexed="81"/>
            <rFont val="MS P ゴシック"/>
            <family val="3"/>
            <charset val="128"/>
          </rPr>
          <t>参加する種目を選択する</t>
        </r>
      </text>
    </comment>
    <comment ref="C15" authorId="1" shapeId="0" xr:uid="{00000000-0006-0000-0400-000004000000}">
      <text>
        <r>
          <rPr>
            <sz val="9"/>
            <color indexed="81"/>
            <rFont val="MS P ゴシック"/>
            <family val="3"/>
            <charset val="128"/>
          </rPr>
          <t>参加する年代を選択する</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6" uniqueCount="139">
  <si>
    <t>氏名</t>
    <rPh sb="0" eb="2">
      <t>シメイ</t>
    </rPh>
    <phoneticPr fontId="3"/>
  </si>
  <si>
    <t>例</t>
    <rPh sb="0" eb="1">
      <t>レイ</t>
    </rPh>
    <phoneticPr fontId="3"/>
  </si>
  <si>
    <t>性別</t>
    <rPh sb="0" eb="2">
      <t>セイベツ</t>
    </rPh>
    <phoneticPr fontId="3"/>
  </si>
  <si>
    <t>生年月日</t>
    <rPh sb="0" eb="2">
      <t>セイネン</t>
    </rPh>
    <rPh sb="2" eb="4">
      <t>ガッピ</t>
    </rPh>
    <phoneticPr fontId="3"/>
  </si>
  <si>
    <t>年齢</t>
    <rPh sb="0" eb="2">
      <t>ネンレイ</t>
    </rPh>
    <phoneticPr fontId="3"/>
  </si>
  <si>
    <t>男</t>
    <rPh sb="0" eb="1">
      <t>オトコ</t>
    </rPh>
    <phoneticPr fontId="3"/>
  </si>
  <si>
    <t>郵便番号</t>
    <rPh sb="0" eb="4">
      <t>ユウビンバンゴウ</t>
    </rPh>
    <phoneticPr fontId="3"/>
  </si>
  <si>
    <t>組</t>
    <rPh sb="0" eb="1">
      <t>クミ</t>
    </rPh>
    <phoneticPr fontId="3"/>
  </si>
  <si>
    <t>混合ダブルス</t>
    <rPh sb="0" eb="2">
      <t>コンゴウ</t>
    </rPh>
    <phoneticPr fontId="3"/>
  </si>
  <si>
    <t>円</t>
    <rPh sb="0" eb="1">
      <t>エン</t>
    </rPh>
    <phoneticPr fontId="3"/>
  </si>
  <si>
    <t>合　　計</t>
    <rPh sb="0" eb="1">
      <t>ゴウ</t>
    </rPh>
    <rPh sb="3" eb="4">
      <t>ケイ</t>
    </rPh>
    <phoneticPr fontId="3"/>
  </si>
  <si>
    <t>申込締切日</t>
    <rPh sb="0" eb="1">
      <t>モウ</t>
    </rPh>
    <rPh sb="1" eb="2">
      <t>コ</t>
    </rPh>
    <rPh sb="2" eb="4">
      <t>シメキリ</t>
    </rPh>
    <rPh sb="4" eb="5">
      <t>ビ</t>
    </rPh>
    <phoneticPr fontId="3"/>
  </si>
  <si>
    <t>年代</t>
    <rPh sb="0" eb="2">
      <t>ネンダイ</t>
    </rPh>
    <phoneticPr fontId="3"/>
  </si>
  <si>
    <t>所　　属</t>
    <rPh sb="0" eb="1">
      <t>トコロ</t>
    </rPh>
    <rPh sb="3" eb="4">
      <t>ゾク</t>
    </rPh>
    <phoneticPr fontId="3"/>
  </si>
  <si>
    <t>種　　目</t>
    <rPh sb="0" eb="1">
      <t>タネ</t>
    </rPh>
    <rPh sb="3" eb="4">
      <t>メ</t>
    </rPh>
    <phoneticPr fontId="3"/>
  </si>
  <si>
    <t>歳以上</t>
    <phoneticPr fontId="3"/>
  </si>
  <si>
    <t>氏　　名</t>
    <rPh sb="0" eb="1">
      <t>シ</t>
    </rPh>
    <rPh sb="3" eb="4">
      <t>メイ</t>
    </rPh>
    <phoneticPr fontId="3"/>
  </si>
  <si>
    <t>申込№</t>
    <rPh sb="0" eb="2">
      <t>モウシコ</t>
    </rPh>
    <phoneticPr fontId="3"/>
  </si>
  <si>
    <t>県名・チーム名</t>
    <rPh sb="0" eb="2">
      <t>ケンメイ</t>
    </rPh>
    <rPh sb="6" eb="7">
      <t>メイ</t>
    </rPh>
    <phoneticPr fontId="3"/>
  </si>
  <si>
    <t>申込責任者名</t>
    <rPh sb="0" eb="2">
      <t>モウシコ</t>
    </rPh>
    <rPh sb="2" eb="5">
      <t>セキニンシャ</t>
    </rPh>
    <rPh sb="5" eb="6">
      <t>メイ</t>
    </rPh>
    <phoneticPr fontId="3"/>
  </si>
  <si>
    <t>チーム名：</t>
    <rPh sb="3" eb="4">
      <t>メイ</t>
    </rPh>
    <phoneticPr fontId="3"/>
  </si>
  <si>
    <t>責任者名：</t>
    <rPh sb="0" eb="3">
      <t>セキニンシャ</t>
    </rPh>
    <rPh sb="3" eb="4">
      <t>メイ</t>
    </rPh>
    <phoneticPr fontId="3"/>
  </si>
  <si>
    <t>③</t>
    <phoneticPr fontId="3"/>
  </si>
  <si>
    <t>氏　　　名</t>
    <rPh sb="0" eb="1">
      <t>シ</t>
    </rPh>
    <rPh sb="4" eb="5">
      <t>メイ</t>
    </rPh>
    <phoneticPr fontId="3"/>
  </si>
  <si>
    <t>①</t>
    <phoneticPr fontId="3"/>
  </si>
  <si>
    <t>②</t>
    <phoneticPr fontId="3"/>
  </si>
  <si>
    <t>④</t>
    <phoneticPr fontId="3"/>
  </si>
  <si>
    <t>⑤</t>
    <phoneticPr fontId="3"/>
  </si>
  <si>
    <t>⑥</t>
    <phoneticPr fontId="3"/>
  </si>
  <si>
    <t>⑦</t>
    <phoneticPr fontId="3"/>
  </si>
  <si>
    <t>⑧</t>
    <phoneticPr fontId="3"/>
  </si>
  <si>
    <t>　団　体　戦</t>
    <rPh sb="1" eb="2">
      <t>ダン</t>
    </rPh>
    <rPh sb="3" eb="4">
      <t>カラダ</t>
    </rPh>
    <rPh sb="5" eb="6">
      <t>イクサ</t>
    </rPh>
    <phoneticPr fontId="3"/>
  </si>
  <si>
    <t>申込責任者住所</t>
    <phoneticPr fontId="3"/>
  </si>
  <si>
    <t>申込責任者氏名</t>
    <phoneticPr fontId="3"/>
  </si>
  <si>
    <t>申込責任者住所</t>
    <rPh sb="0" eb="2">
      <t>モウシコ</t>
    </rPh>
    <rPh sb="2" eb="5">
      <t>セキニンシャ</t>
    </rPh>
    <rPh sb="5" eb="7">
      <t>ジュウショ</t>
    </rPh>
    <phoneticPr fontId="3"/>
  </si>
  <si>
    <t>団体</t>
    <rPh sb="0" eb="2">
      <t>ダンタイ</t>
    </rPh>
    <phoneticPr fontId="3"/>
  </si>
  <si>
    <t>○</t>
    <phoneticPr fontId="3"/>
  </si>
  <si>
    <t>×</t>
    <phoneticPr fontId="3"/>
  </si>
  <si>
    <t>＝</t>
    <phoneticPr fontId="3"/>
  </si>
  <si>
    <t>人</t>
    <rPh sb="0" eb="1">
      <t>ジン</t>
    </rPh>
    <phoneticPr fontId="3"/>
  </si>
  <si>
    <t>チーム</t>
    <phoneticPr fontId="3"/>
  </si>
  <si>
    <t>チーム名</t>
  </si>
  <si>
    <t>県</t>
    <rPh sb="0" eb="1">
      <t>ケン</t>
    </rPh>
    <phoneticPr fontId="3"/>
  </si>
  <si>
    <t>県 名  ：</t>
    <rPh sb="0" eb="1">
      <t>ケン</t>
    </rPh>
    <rPh sb="2" eb="3">
      <t>メイ</t>
    </rPh>
    <phoneticPr fontId="3"/>
  </si>
  <si>
    <t>郵便番号</t>
    <rPh sb="0" eb="2">
      <t>ユウビン</t>
    </rPh>
    <rPh sb="2" eb="4">
      <t>バンゴウ</t>
    </rPh>
    <phoneticPr fontId="3"/>
  </si>
  <si>
    <t>申込責任者氏名</t>
    <phoneticPr fontId="3"/>
  </si>
  <si>
    <t>歳以上</t>
    <phoneticPr fontId="3"/>
  </si>
  <si>
    <t>○</t>
    <phoneticPr fontId="3"/>
  </si>
  <si>
    <t>人</t>
    <rPh sb="0" eb="1">
      <t>ニン</t>
    </rPh>
    <phoneticPr fontId="3"/>
  </si>
  <si>
    <t>合計</t>
    <rPh sb="0" eb="2">
      <t>ゴウケイ</t>
    </rPh>
    <phoneticPr fontId="3"/>
  </si>
  <si>
    <t>その２　小計</t>
    <rPh sb="4" eb="6">
      <t>ショウケイ</t>
    </rPh>
    <phoneticPr fontId="3"/>
  </si>
  <si>
    <t>その１　小計</t>
    <rPh sb="4" eb="6">
      <t>ショウケイ</t>
    </rPh>
    <phoneticPr fontId="3"/>
  </si>
  <si>
    <t>申込責任者住所</t>
    <phoneticPr fontId="3"/>
  </si>
  <si>
    <t>その１</t>
    <phoneticPr fontId="3"/>
  </si>
  <si>
    <t>小計</t>
    <rPh sb="0" eb="2">
      <t>ショウケイ</t>
    </rPh>
    <phoneticPr fontId="3"/>
  </si>
  <si>
    <t>&lt;=この　〇　をセルごとコピーしてお使いください。</t>
    <rPh sb="18" eb="19">
      <t>ツカ</t>
    </rPh>
    <phoneticPr fontId="3"/>
  </si>
  <si>
    <t>女</t>
    <rPh sb="0" eb="1">
      <t>オンナ</t>
    </rPh>
    <phoneticPr fontId="3"/>
  </si>
  <si>
    <t>団　　体　　戦</t>
    <rPh sb="0" eb="1">
      <t>ダン</t>
    </rPh>
    <rPh sb="3" eb="4">
      <t>カラダ</t>
    </rPh>
    <rPh sb="6" eb="7">
      <t>セン</t>
    </rPh>
    <phoneticPr fontId="3"/>
  </si>
  <si>
    <t>男子シングルス</t>
    <rPh sb="0" eb="2">
      <t>ダンシ</t>
    </rPh>
    <phoneticPr fontId="3"/>
  </si>
  <si>
    <t>青　森</t>
    <phoneticPr fontId="3"/>
  </si>
  <si>
    <t>岩　手</t>
    <phoneticPr fontId="3"/>
  </si>
  <si>
    <t>宮　城</t>
    <phoneticPr fontId="3"/>
  </si>
  <si>
    <t>秋　田</t>
    <phoneticPr fontId="3"/>
  </si>
  <si>
    <t>山　形</t>
    <phoneticPr fontId="3"/>
  </si>
  <si>
    <t>福　島</t>
    <phoneticPr fontId="3"/>
  </si>
  <si>
    <t>年齢基準月日</t>
    <rPh sb="0" eb="2">
      <t>ネンレイ</t>
    </rPh>
    <rPh sb="2" eb="4">
      <t>キジュン</t>
    </rPh>
    <rPh sb="4" eb="6">
      <t>ガッピ</t>
    </rPh>
    <phoneticPr fontId="3"/>
  </si>
  <si>
    <t>その2</t>
    <phoneticPr fontId="3"/>
  </si>
  <si>
    <t>携帯電話</t>
    <rPh sb="0" eb="2">
      <t>ケイタイ</t>
    </rPh>
    <phoneticPr fontId="3"/>
  </si>
  <si>
    <t>○</t>
  </si>
  <si>
    <t>○</t>
    <phoneticPr fontId="3"/>
  </si>
  <si>
    <t>過去の戦績（1：2：4：8：16）</t>
    <rPh sb="0" eb="2">
      <t>カコ</t>
    </rPh>
    <rPh sb="3" eb="5">
      <t>センセキ</t>
    </rPh>
    <phoneticPr fontId="3"/>
  </si>
  <si>
    <t>混合ダブルス</t>
  </si>
  <si>
    <t>携帯電話番号</t>
    <rPh sb="0" eb="2">
      <t>ケイタイ</t>
    </rPh>
    <rPh sb="4" eb="6">
      <t>バンゴウ</t>
    </rPh>
    <phoneticPr fontId="3"/>
  </si>
  <si>
    <t>[</t>
    <phoneticPr fontId="3"/>
  </si>
  <si>
    <t>部 ]</t>
    <phoneticPr fontId="3"/>
  </si>
  <si>
    <t>申込
No</t>
    <rPh sb="0" eb="2">
      <t>モウシコミ</t>
    </rPh>
    <phoneticPr fontId="3"/>
  </si>
  <si>
    <t>①</t>
    <phoneticPr fontId="3"/>
  </si>
  <si>
    <t>②</t>
    <phoneticPr fontId="3"/>
  </si>
  <si>
    <t>③</t>
    <phoneticPr fontId="3"/>
  </si>
  <si>
    <t>④</t>
    <phoneticPr fontId="3"/>
  </si>
  <si>
    <t>⑤</t>
    <phoneticPr fontId="3"/>
  </si>
  <si>
    <t>⑥</t>
    <phoneticPr fontId="3"/>
  </si>
  <si>
    <t>⑦</t>
    <phoneticPr fontId="3"/>
  </si>
  <si>
    <t>⑧</t>
    <phoneticPr fontId="3"/>
  </si>
  <si>
    <t>種目</t>
    <rPh sb="0" eb="2">
      <t>シュモク</t>
    </rPh>
    <phoneticPr fontId="3"/>
  </si>
  <si>
    <t>成績</t>
    <rPh sb="0" eb="2">
      <t>セイセキ</t>
    </rPh>
    <phoneticPr fontId="3"/>
  </si>
  <si>
    <t>過去の成績</t>
    <rPh sb="0" eb="2">
      <t>カコ</t>
    </rPh>
    <rPh sb="3" eb="5">
      <t>セイセキ</t>
    </rPh>
    <phoneticPr fontId="3"/>
  </si>
  <si>
    <t>携帯
電話</t>
    <rPh sb="0" eb="2">
      <t>ケイタイ</t>
    </rPh>
    <rPh sb="3" eb="5">
      <t>デンワ</t>
    </rPh>
    <phoneticPr fontId="3"/>
  </si>
  <si>
    <r>
      <t xml:space="preserve">申込
</t>
    </r>
    <r>
      <rPr>
        <sz val="12"/>
        <rFont val="ＭＳ Ｐ明朝"/>
        <family val="1"/>
        <charset val="128"/>
      </rPr>
      <t>№</t>
    </r>
    <rPh sb="0" eb="2">
      <t>モウシコ</t>
    </rPh>
    <phoneticPr fontId="3"/>
  </si>
  <si>
    <t>携帯電話</t>
    <rPh sb="0" eb="2">
      <t>ケイタイ</t>
    </rPh>
    <rPh sb="2" eb="4">
      <t>デンワ</t>
    </rPh>
    <phoneticPr fontId="3"/>
  </si>
  <si>
    <t>合計
年齢</t>
    <rPh sb="3" eb="5">
      <t>ネンレイ</t>
    </rPh>
    <phoneticPr fontId="3"/>
  </si>
  <si>
    <t>★各種目別・年代別に分けて、さらに実力順に記入してください。</t>
    <rPh sb="1" eb="2">
      <t>カク</t>
    </rPh>
    <rPh sb="2" eb="4">
      <t>シュモク</t>
    </rPh>
    <rPh sb="4" eb="5">
      <t>ベツ</t>
    </rPh>
    <rPh sb="6" eb="8">
      <t>ネンダイ</t>
    </rPh>
    <rPh sb="8" eb="9">
      <t>ベツ</t>
    </rPh>
    <rPh sb="10" eb="11">
      <t>ワ</t>
    </rPh>
    <rPh sb="17" eb="19">
      <t>ジツリョク</t>
    </rPh>
    <rPh sb="19" eb="20">
      <t>ジュン</t>
    </rPh>
    <rPh sb="21" eb="23">
      <t>キニュウ</t>
    </rPh>
    <phoneticPr fontId="3"/>
  </si>
  <si>
    <t>組</t>
    <phoneticPr fontId="3"/>
  </si>
  <si>
    <t>人</t>
    <phoneticPr fontId="3"/>
  </si>
  <si>
    <t>№</t>
    <phoneticPr fontId="3"/>
  </si>
  <si>
    <t>参加料</t>
    <phoneticPr fontId="3"/>
  </si>
  <si>
    <r>
      <t>年代・所属欄は「〃」、「同」としないで、1行ずつはっきりお書きください</t>
    </r>
    <r>
      <rPr>
        <u/>
        <sz val="11"/>
        <rFont val="ＭＳ Ｐゴシック"/>
        <family val="3"/>
        <charset val="128"/>
      </rPr>
      <t>。</t>
    </r>
    <r>
      <rPr>
        <sz val="11"/>
        <rFont val="ＭＳ Ｐゴシック"/>
        <family val="3"/>
        <charset val="128"/>
      </rPr>
      <t>(組合せ編成簡素化の為、切り離して</t>
    </r>
    <rPh sb="0" eb="2">
      <t>ネンダイ</t>
    </rPh>
    <rPh sb="3" eb="5">
      <t>ショゾク</t>
    </rPh>
    <rPh sb="5" eb="6">
      <t>ラン</t>
    </rPh>
    <rPh sb="12" eb="13">
      <t>ドウ</t>
    </rPh>
    <rPh sb="21" eb="22">
      <t>ギョウ</t>
    </rPh>
    <rPh sb="29" eb="30">
      <t>カ</t>
    </rPh>
    <rPh sb="37" eb="39">
      <t>クミアワ</t>
    </rPh>
    <rPh sb="40" eb="42">
      <t>ヘンセイ</t>
    </rPh>
    <rPh sb="42" eb="45">
      <t>カンソカ</t>
    </rPh>
    <rPh sb="46" eb="47">
      <t>タメ</t>
    </rPh>
    <rPh sb="48" eb="49">
      <t>キ</t>
    </rPh>
    <rPh sb="50" eb="51">
      <t>ハナ</t>
    </rPh>
    <phoneticPr fontId="3"/>
  </si>
  <si>
    <r>
      <t>年代・所属欄は「〃」、「同」としないで、1行ずつはっきりお書きください。</t>
    </r>
    <r>
      <rPr>
        <sz val="11"/>
        <rFont val="ＭＳ Ｐ明朝"/>
        <family val="1"/>
        <charset val="128"/>
      </rPr>
      <t>(組合せ編成簡素化の為、切り離して使用します。)</t>
    </r>
    <rPh sb="0" eb="2">
      <t>ネンダイ</t>
    </rPh>
    <rPh sb="3" eb="5">
      <t>ショゾク</t>
    </rPh>
    <rPh sb="5" eb="6">
      <t>ラン</t>
    </rPh>
    <rPh sb="12" eb="13">
      <t>ドウ</t>
    </rPh>
    <rPh sb="21" eb="22">
      <t>ギョウ</t>
    </rPh>
    <rPh sb="29" eb="30">
      <t>カ</t>
    </rPh>
    <rPh sb="37" eb="39">
      <t>クミアワ</t>
    </rPh>
    <rPh sb="40" eb="42">
      <t>ヘンセイ</t>
    </rPh>
    <rPh sb="42" eb="45">
      <t>カンソカ</t>
    </rPh>
    <rPh sb="46" eb="47">
      <t>タメ</t>
    </rPh>
    <rPh sb="48" eb="49">
      <t>キ</t>
    </rPh>
    <rPh sb="50" eb="51">
      <t>ハナ</t>
    </rPh>
    <rPh sb="53" eb="55">
      <t>シヨウ</t>
    </rPh>
    <phoneticPr fontId="3"/>
  </si>
  <si>
    <t>（※）　必着</t>
    <rPh sb="4" eb="6">
      <t>ヒッチャク</t>
    </rPh>
    <phoneticPr fontId="3"/>
  </si>
  <si>
    <t>例</t>
    <rPh sb="0" eb="1">
      <t>レイ</t>
    </rPh>
    <phoneticPr fontId="3"/>
  </si>
  <si>
    <t>女</t>
  </si>
  <si>
    <t>090－0000－0000</t>
    <phoneticPr fontId="3"/>
  </si>
  <si>
    <t>冷房協力料</t>
    <rPh sb="0" eb="5">
      <t>レイボウキョウリョクリョウ</t>
    </rPh>
    <phoneticPr fontId="3"/>
  </si>
  <si>
    <r>
      <t>第</t>
    </r>
    <r>
      <rPr>
        <sz val="22"/>
        <color indexed="10"/>
        <rFont val="ＭＳ ゴシック"/>
        <family val="3"/>
        <charset val="128"/>
      </rPr>
      <t>34</t>
    </r>
    <r>
      <rPr>
        <sz val="22"/>
        <color indexed="12"/>
        <rFont val="ＭＳ ゴシック"/>
        <family val="3"/>
        <charset val="128"/>
      </rPr>
      <t>回　東北ラージボール卓球大会　参加申込書(1-1)【例】</t>
    </r>
    <rPh sb="0" eb="1">
      <t>ダイ</t>
    </rPh>
    <rPh sb="3" eb="4">
      <t>カイ</t>
    </rPh>
    <rPh sb="5" eb="7">
      <t>トウホク</t>
    </rPh>
    <rPh sb="13" eb="15">
      <t>タッキュウ</t>
    </rPh>
    <rPh sb="15" eb="17">
      <t>タイカイ</t>
    </rPh>
    <rPh sb="18" eb="20">
      <t>サンカ</t>
    </rPh>
    <rPh sb="20" eb="23">
      <t>モウシコミショ</t>
    </rPh>
    <rPh sb="29" eb="30">
      <t>レイ</t>
    </rPh>
    <phoneticPr fontId="3"/>
  </si>
  <si>
    <t xml:space="preserve">男子シングルス </t>
    <rPh sb="0" eb="2">
      <t>ダンシ</t>
    </rPh>
    <phoneticPr fontId="3"/>
  </si>
  <si>
    <t>山形県山形市大字山形里山1-1</t>
    <rPh sb="0" eb="3">
      <t>ヤマガタケン</t>
    </rPh>
    <rPh sb="3" eb="5">
      <t>ヤマガタ</t>
    </rPh>
    <rPh sb="5" eb="6">
      <t>シ</t>
    </rPh>
    <rPh sb="6" eb="8">
      <t>オオアザ</t>
    </rPh>
    <rPh sb="8" eb="10">
      <t>ヤマガタ</t>
    </rPh>
    <rPh sb="10" eb="12">
      <t>サトヤマ</t>
    </rPh>
    <phoneticPr fontId="3"/>
  </si>
  <si>
    <t>山形　牛太郎</t>
    <rPh sb="0" eb="2">
      <t>ヤマガタ</t>
    </rPh>
    <rPh sb="3" eb="4">
      <t>ウシ</t>
    </rPh>
    <rPh sb="4" eb="6">
      <t>タロウ</t>
    </rPh>
    <phoneticPr fontId="3"/>
  </si>
  <si>
    <t>山形　次郎</t>
    <rPh sb="0" eb="2">
      <t>ヤマガタ</t>
    </rPh>
    <rPh sb="3" eb="5">
      <t>ジロウ</t>
    </rPh>
    <phoneticPr fontId="3"/>
  </si>
  <si>
    <t>山形　牛太郎</t>
    <rPh sb="0" eb="2">
      <t>ヤマガタ</t>
    </rPh>
    <rPh sb="3" eb="4">
      <t>ギュウ</t>
    </rPh>
    <rPh sb="4" eb="6">
      <t>タロウ</t>
    </rPh>
    <phoneticPr fontId="3"/>
  </si>
  <si>
    <t>山形　三郎</t>
    <rPh sb="0" eb="2">
      <t>ヤマガタ</t>
    </rPh>
    <rPh sb="3" eb="5">
      <t>サブロウ</t>
    </rPh>
    <phoneticPr fontId="3"/>
  </si>
  <si>
    <t>山形　花子</t>
    <rPh sb="0" eb="2">
      <t>ヤマガタ</t>
    </rPh>
    <rPh sb="3" eb="5">
      <t>ハナコ</t>
    </rPh>
    <phoneticPr fontId="3"/>
  </si>
  <si>
    <t>山形　菜々子</t>
    <rPh sb="0" eb="2">
      <t>ヤマガタ</t>
    </rPh>
    <rPh sb="3" eb="6">
      <t>ナナコ</t>
    </rPh>
    <phoneticPr fontId="3"/>
  </si>
  <si>
    <t>山形　洋子</t>
    <rPh sb="0" eb="2">
      <t>ヤマガタ</t>
    </rPh>
    <rPh sb="3" eb="5">
      <t>ヨウコ</t>
    </rPh>
    <phoneticPr fontId="3"/>
  </si>
  <si>
    <r>
      <t>第</t>
    </r>
    <r>
      <rPr>
        <sz val="22"/>
        <color indexed="10"/>
        <rFont val="ＭＳ ゴシック"/>
        <family val="3"/>
        <charset val="128"/>
      </rPr>
      <t>34</t>
    </r>
    <r>
      <rPr>
        <sz val="22"/>
        <color indexed="12"/>
        <rFont val="ＭＳ ゴシック"/>
        <family val="3"/>
        <charset val="128"/>
      </rPr>
      <t>回　東北ラージボール卓球大会　参加申込書(1-2)</t>
    </r>
    <rPh sb="0" eb="1">
      <t>ダイ</t>
    </rPh>
    <rPh sb="3" eb="4">
      <t>カイ</t>
    </rPh>
    <rPh sb="5" eb="7">
      <t>トウホク</t>
    </rPh>
    <rPh sb="13" eb="15">
      <t>タッキュウ</t>
    </rPh>
    <rPh sb="15" eb="17">
      <t>タイカイ</t>
    </rPh>
    <rPh sb="18" eb="20">
      <t>サンカ</t>
    </rPh>
    <rPh sb="20" eb="23">
      <t>モウシコミショ</t>
    </rPh>
    <phoneticPr fontId="3"/>
  </si>
  <si>
    <t>990-0000</t>
    <phoneticPr fontId="3"/>
  </si>
  <si>
    <t>第34回　東北ラージボール卓球大会　参加申込書(1-2)【例】</t>
    <rPh sb="0" eb="1">
      <t>ダイ</t>
    </rPh>
    <rPh sb="3" eb="4">
      <t>カイ</t>
    </rPh>
    <rPh sb="5" eb="7">
      <t>トウホク</t>
    </rPh>
    <rPh sb="13" eb="15">
      <t>タッキュウ</t>
    </rPh>
    <rPh sb="15" eb="17">
      <t>タイカイ</t>
    </rPh>
    <rPh sb="18" eb="20">
      <t>サンカ</t>
    </rPh>
    <rPh sb="20" eb="23">
      <t>モウシコミショ</t>
    </rPh>
    <rPh sb="29" eb="30">
      <t>レイ</t>
    </rPh>
    <phoneticPr fontId="3"/>
  </si>
  <si>
    <t xml:space="preserve">女子シングルス </t>
    <rPh sb="0" eb="2">
      <t>ジョシ</t>
    </rPh>
    <phoneticPr fontId="3"/>
  </si>
  <si>
    <t>女子シングルス</t>
    <rPh sb="0" eb="2">
      <t>ジョシ</t>
    </rPh>
    <phoneticPr fontId="3"/>
  </si>
  <si>
    <t>自動集計表</t>
    <rPh sb="0" eb="2">
      <t>ジドウ</t>
    </rPh>
    <rPh sb="2" eb="5">
      <t>シュウケイヒョウ</t>
    </rPh>
    <phoneticPr fontId="3"/>
  </si>
  <si>
    <t>自動集計表</t>
    <rPh sb="0" eb="2">
      <t>ジドウ</t>
    </rPh>
    <rPh sb="2" eb="3">
      <t>シュウ</t>
    </rPh>
    <rPh sb="3" eb="4">
      <t>ケイ</t>
    </rPh>
    <rPh sb="4" eb="5">
      <t>ヒョウ</t>
    </rPh>
    <phoneticPr fontId="3"/>
  </si>
  <si>
    <r>
      <t>第</t>
    </r>
    <r>
      <rPr>
        <b/>
        <sz val="22"/>
        <color indexed="10"/>
        <rFont val="ＭＳ ゴシック"/>
        <family val="3"/>
        <charset val="128"/>
      </rPr>
      <t>34</t>
    </r>
    <r>
      <rPr>
        <b/>
        <sz val="22"/>
        <color indexed="12"/>
        <rFont val="ＭＳ ゴシック"/>
        <family val="3"/>
        <charset val="128"/>
      </rPr>
      <t>回　東北ラージボール卓球大会　参加申込書(1-1)【例】</t>
    </r>
    <rPh sb="0" eb="1">
      <t>ダイ</t>
    </rPh>
    <rPh sb="3" eb="4">
      <t>カイ</t>
    </rPh>
    <rPh sb="5" eb="7">
      <t>トウホク</t>
    </rPh>
    <rPh sb="13" eb="15">
      <t>タッキュウ</t>
    </rPh>
    <rPh sb="15" eb="17">
      <t>タイカイ</t>
    </rPh>
    <rPh sb="18" eb="20">
      <t>サンカ</t>
    </rPh>
    <rPh sb="20" eb="23">
      <t>モウシコミショ</t>
    </rPh>
    <rPh sb="29" eb="30">
      <t>レイ</t>
    </rPh>
    <phoneticPr fontId="3"/>
  </si>
  <si>
    <r>
      <t>第</t>
    </r>
    <r>
      <rPr>
        <b/>
        <sz val="22"/>
        <color indexed="10"/>
        <rFont val="ＭＳ ゴシック"/>
        <family val="3"/>
        <charset val="128"/>
      </rPr>
      <t>34</t>
    </r>
    <r>
      <rPr>
        <b/>
        <sz val="22"/>
        <color indexed="12"/>
        <rFont val="ＭＳ ゴシック"/>
        <family val="3"/>
        <charset val="128"/>
      </rPr>
      <t>回　東北ラージボール卓球大会　参加申込書(1-1)</t>
    </r>
    <rPh sb="0" eb="1">
      <t>ダイ</t>
    </rPh>
    <rPh sb="3" eb="4">
      <t>カイ</t>
    </rPh>
    <rPh sb="5" eb="7">
      <t>トウホク</t>
    </rPh>
    <rPh sb="13" eb="15">
      <t>タッキュウ</t>
    </rPh>
    <rPh sb="15" eb="17">
      <t>タイカイ</t>
    </rPh>
    <rPh sb="18" eb="20">
      <t>サンカ</t>
    </rPh>
    <rPh sb="20" eb="23">
      <t>モウシコミショ</t>
    </rPh>
    <phoneticPr fontId="3"/>
  </si>
  <si>
    <t>R7</t>
    <phoneticPr fontId="3"/>
  </si>
  <si>
    <t>R6</t>
    <phoneticPr fontId="3"/>
  </si>
  <si>
    <r>
      <t>第</t>
    </r>
    <r>
      <rPr>
        <b/>
        <sz val="18"/>
        <color indexed="10"/>
        <rFont val="ＭＳ ゴシック"/>
        <family val="3"/>
        <charset val="128"/>
      </rPr>
      <t>34</t>
    </r>
    <r>
      <rPr>
        <b/>
        <sz val="18"/>
        <color indexed="12"/>
        <rFont val="ＭＳ ゴシック"/>
        <family val="3"/>
        <charset val="128"/>
      </rPr>
      <t>回　東北ラージボール卓球大会　団体戦参加申込書（2）</t>
    </r>
    <rPh sb="0" eb="1">
      <t>ダイ</t>
    </rPh>
    <rPh sb="3" eb="4">
      <t>カイ</t>
    </rPh>
    <rPh sb="5" eb="7">
      <t>トウホク</t>
    </rPh>
    <rPh sb="13" eb="15">
      <t>タッキュウ</t>
    </rPh>
    <rPh sb="15" eb="17">
      <t>タイカイ</t>
    </rPh>
    <rPh sb="18" eb="21">
      <t>ダンタイセン</t>
    </rPh>
    <rPh sb="21" eb="23">
      <t>サンカ</t>
    </rPh>
    <rPh sb="23" eb="26">
      <t>モウシコミショ</t>
    </rPh>
    <phoneticPr fontId="3"/>
  </si>
  <si>
    <r>
      <t>第</t>
    </r>
    <r>
      <rPr>
        <b/>
        <sz val="18"/>
        <color indexed="10"/>
        <rFont val="ＭＳ ゴシック"/>
        <family val="3"/>
        <charset val="128"/>
      </rPr>
      <t>34</t>
    </r>
    <r>
      <rPr>
        <b/>
        <sz val="18"/>
        <color indexed="12"/>
        <rFont val="ＭＳ ゴシック"/>
        <family val="3"/>
        <charset val="128"/>
      </rPr>
      <t>回　東北ラージボール卓球大会　シングルス参加申込書（3）</t>
    </r>
    <rPh sb="0" eb="1">
      <t>ダイ</t>
    </rPh>
    <rPh sb="3" eb="4">
      <t>カイ</t>
    </rPh>
    <rPh sb="5" eb="7">
      <t>トウホク</t>
    </rPh>
    <rPh sb="13" eb="15">
      <t>タッキュウ</t>
    </rPh>
    <rPh sb="15" eb="17">
      <t>タイカイ</t>
    </rPh>
    <rPh sb="23" eb="25">
      <t>サンカ</t>
    </rPh>
    <rPh sb="25" eb="28">
      <t>モウシコミショ</t>
    </rPh>
    <phoneticPr fontId="3"/>
  </si>
  <si>
    <t>2026年7月1日</t>
    <rPh sb="3" eb="4">
      <t>ネン</t>
    </rPh>
    <rPh sb="5" eb="6">
      <t>ガツ</t>
    </rPh>
    <rPh sb="7" eb="8">
      <t>ニチ</t>
    </rPh>
    <phoneticPr fontId="3"/>
  </si>
  <si>
    <t>おいしい山形</t>
    <rPh sb="4" eb="6">
      <t>ヤマガタ</t>
    </rPh>
    <phoneticPr fontId="3"/>
  </si>
  <si>
    <t>★男子シングルス・女子シングルス（年代　各30歳以上、50歳以上、60歳以上、65歳以上、70歳以上、75歳以上、</t>
    <rPh sb="1" eb="3">
      <t>ダンシ</t>
    </rPh>
    <rPh sb="9" eb="11">
      <t>ジョシ</t>
    </rPh>
    <rPh sb="17" eb="19">
      <t>ネンダイ</t>
    </rPh>
    <rPh sb="20" eb="21">
      <t>カク</t>
    </rPh>
    <rPh sb="23" eb="24">
      <t>サイ</t>
    </rPh>
    <rPh sb="24" eb="26">
      <t>イジョウ</t>
    </rPh>
    <rPh sb="29" eb="32">
      <t>サイイジョウ</t>
    </rPh>
    <rPh sb="35" eb="38">
      <t>サイイジョウ</t>
    </rPh>
    <rPh sb="41" eb="44">
      <t>サイイジョウ</t>
    </rPh>
    <rPh sb="47" eb="50">
      <t>サイイジョウ</t>
    </rPh>
    <rPh sb="53" eb="56">
      <t>サイイジョウ</t>
    </rPh>
    <phoneticPr fontId="3"/>
  </si>
  <si>
    <r>
      <rPr>
        <sz val="11"/>
        <rFont val="ＭＳ Ｐゴシック"/>
        <family val="3"/>
        <charset val="128"/>
      </rPr>
      <t>80</t>
    </r>
    <r>
      <rPr>
        <sz val="11"/>
        <rFont val="ＭＳ Ｐ明朝"/>
        <family val="1"/>
        <charset val="128"/>
      </rPr>
      <t>歳以上、85歳以上）　</t>
    </r>
    <rPh sb="8" eb="9">
      <t>サイ</t>
    </rPh>
    <rPh sb="9" eb="11">
      <t>イジョウ</t>
    </rPh>
    <phoneticPr fontId="3"/>
  </si>
  <si>
    <t>★混合ダブルス（年代　各60歳以上、100歳以上、120歳以上、130歳以上、140歳以上、150歳以上、160歳以上）</t>
    <rPh sb="1" eb="3">
      <t>コンゴウ</t>
    </rPh>
    <rPh sb="8" eb="10">
      <t>ネンダイ</t>
    </rPh>
    <rPh sb="11" eb="12">
      <t>カク</t>
    </rPh>
    <rPh sb="14" eb="15">
      <t>サイ</t>
    </rPh>
    <rPh sb="15" eb="17">
      <t>イジョウ</t>
    </rPh>
    <rPh sb="21" eb="24">
      <t>サイイジョウ</t>
    </rPh>
    <rPh sb="28" eb="31">
      <t>サイイジョウ</t>
    </rPh>
    <rPh sb="35" eb="38">
      <t>サイイジョウ</t>
    </rPh>
    <rPh sb="42" eb="45">
      <t>サイイジョウ</t>
    </rPh>
    <rPh sb="49" eb="52">
      <t>サイイジョウ</t>
    </rPh>
    <rPh sb="56" eb="59">
      <t>サイイジョウ</t>
    </rPh>
    <phoneticPr fontId="3"/>
  </si>
  <si>
    <t>※30歳以上で、同一県内の選手でペアを組むこと。</t>
    <rPh sb="3" eb="4">
      <t>サイ</t>
    </rPh>
    <rPh sb="4" eb="6">
      <t>イジョウ</t>
    </rPh>
    <rPh sb="8" eb="10">
      <t>ドウイツ</t>
    </rPh>
    <rPh sb="10" eb="12">
      <t>ケンナイ</t>
    </rPh>
    <rPh sb="11" eb="12">
      <t>ナイ</t>
    </rPh>
    <rPh sb="13" eb="15">
      <t>センシュ</t>
    </rPh>
    <rPh sb="19" eb="20">
      <t>ク</t>
    </rPh>
    <phoneticPr fontId="3"/>
  </si>
  <si>
    <t>注）　1チーム6～8名編成とする。登録が同一チームメンバーで編成すること。男子が不足もしくはいない場合は、女子の補充や女子のみで編成してもよい。ただし年代は同じ年代とする。選手の重複出場はできない。また、1部、2部の重複出場はできない。</t>
    <rPh sb="0" eb="1">
      <t>チュウ</t>
    </rPh>
    <rPh sb="10" eb="11">
      <t>メイ</t>
    </rPh>
    <rPh sb="11" eb="13">
      <t>ヘンセイ</t>
    </rPh>
    <rPh sb="17" eb="19">
      <t>トウロク</t>
    </rPh>
    <rPh sb="20" eb="22">
      <t>ドウイツ</t>
    </rPh>
    <rPh sb="30" eb="32">
      <t>ヘンセイ</t>
    </rPh>
    <rPh sb="37" eb="39">
      <t>ダンシ</t>
    </rPh>
    <rPh sb="75" eb="77">
      <t>ネンダイ</t>
    </rPh>
    <rPh sb="78" eb="79">
      <t>オナ</t>
    </rPh>
    <rPh sb="80" eb="82">
      <t>ネンダイ</t>
    </rPh>
    <rPh sb="86" eb="88">
      <t>センシュ</t>
    </rPh>
    <rPh sb="89" eb="91">
      <t>チョウフク</t>
    </rPh>
    <rPh sb="91" eb="93">
      <t>シュツジョウ</t>
    </rPh>
    <rPh sb="103" eb="104">
      <t>ブ</t>
    </rPh>
    <rPh sb="106" eb="107">
      <t>ブ</t>
    </rPh>
    <rPh sb="108" eb="110">
      <t>チョウフク</t>
    </rPh>
    <rPh sb="110" eb="112">
      <t>シュツジョウ</t>
    </rPh>
    <phoneticPr fontId="3"/>
  </si>
  <si>
    <t>　申込Noの欄には、「参加申込書(1)」の左側にあるそれぞれ個人の申込Noを記入してください。</t>
    <rPh sb="1" eb="3">
      <t>モウシコミ</t>
    </rPh>
    <rPh sb="6" eb="7">
      <t>ラン</t>
    </rPh>
    <rPh sb="11" eb="16">
      <t>サンカモウシコミショ</t>
    </rPh>
    <rPh sb="21" eb="23">
      <t>ヒダリガワ</t>
    </rPh>
    <rPh sb="30" eb="32">
      <t>コジン</t>
    </rPh>
    <rPh sb="33" eb="35">
      <t>モウシコミ</t>
    </rPh>
    <rPh sb="38" eb="40">
      <t>キニュウ</t>
    </rPh>
    <phoneticPr fontId="3"/>
  </si>
  <si>
    <t>使用します。)　また、申込Noの欄には、「参加申込書(1)」の左側にあるそれぞれ個人の申込Noを記入してください。</t>
    <phoneticPr fontId="3"/>
  </si>
  <si>
    <r>
      <t>また、</t>
    </r>
    <r>
      <rPr>
        <b/>
        <u/>
        <sz val="11"/>
        <rFont val="ＭＳ Ｐゴシック"/>
        <family val="3"/>
        <charset val="128"/>
      </rPr>
      <t>申込№欄には「参加申込書（１）」の左側にあるそれぞれ個人の申込№を記入してください。</t>
    </r>
    <rPh sb="3" eb="5">
      <t>モウシコ</t>
    </rPh>
    <rPh sb="6" eb="7">
      <t>ラン</t>
    </rPh>
    <rPh sb="20" eb="21">
      <t>ヒダリ</t>
    </rPh>
    <rPh sb="21" eb="22">
      <t>ガワ</t>
    </rPh>
    <rPh sb="29" eb="31">
      <t>コジン</t>
    </rPh>
    <rPh sb="32" eb="34">
      <t>モウシコ</t>
    </rPh>
    <phoneticPr fontId="3"/>
  </si>
  <si>
    <t>山　形</t>
  </si>
  <si>
    <r>
      <t>第</t>
    </r>
    <r>
      <rPr>
        <b/>
        <sz val="18"/>
        <color indexed="10"/>
        <rFont val="ＭＳ ゴシック"/>
        <family val="3"/>
        <charset val="128"/>
      </rPr>
      <t>34</t>
    </r>
    <r>
      <rPr>
        <b/>
        <sz val="18"/>
        <color indexed="12"/>
        <rFont val="ＭＳ ゴシック"/>
        <family val="3"/>
        <charset val="128"/>
      </rPr>
      <t>回　東北ラージボール卓球大会　混合ダブルス参加申込書（4）</t>
    </r>
    <rPh sb="0" eb="1">
      <t>ダイ</t>
    </rPh>
    <rPh sb="3" eb="4">
      <t>カイ</t>
    </rPh>
    <rPh sb="5" eb="7">
      <t>トウホク</t>
    </rPh>
    <rPh sb="13" eb="15">
      <t>タッキュウ</t>
    </rPh>
    <rPh sb="15" eb="17">
      <t>タイカイ</t>
    </rPh>
    <rPh sb="18" eb="20">
      <t>コンゴウ</t>
    </rPh>
    <rPh sb="24" eb="26">
      <t>サンカ</t>
    </rPh>
    <rPh sb="26" eb="29">
      <t>モウシコミショ</t>
    </rPh>
    <phoneticPr fontId="3"/>
  </si>
  <si>
    <r>
      <rPr>
        <sz val="24"/>
        <color rgb="FFFF0000"/>
        <rFont val="HGｺﾞｼｯｸE"/>
        <family val="3"/>
        <charset val="128"/>
      </rPr>
      <t>申込締切日</t>
    </r>
    <r>
      <rPr>
        <b/>
        <sz val="24"/>
        <color rgb="FFFF0000"/>
        <rFont val="HGｺﾞｼｯｸE"/>
        <family val="3"/>
        <charset val="128"/>
      </rPr>
      <t>　　　　7月1日(水)必着</t>
    </r>
    <r>
      <rPr>
        <b/>
        <sz val="24"/>
        <color rgb="FFFF0000"/>
        <rFont val="ＭＳ Ｐ明朝"/>
        <family val="1"/>
        <charset val="128"/>
      </rPr>
      <t>　</t>
    </r>
    <r>
      <rPr>
        <b/>
        <sz val="28"/>
        <color rgb="FFFF0000"/>
        <rFont val="ＭＳ Ｐ明朝"/>
        <family val="1"/>
        <charset val="128"/>
      </rPr>
      <t>　</t>
    </r>
    <rPh sb="0" eb="2">
      <t>モウシコ</t>
    </rPh>
    <rPh sb="2" eb="5">
      <t>シメキリビ</t>
    </rPh>
    <rPh sb="10" eb="11">
      <t>ガツ</t>
    </rPh>
    <rPh sb="12" eb="13">
      <t>ニチ</t>
    </rPh>
    <rPh sb="14" eb="15">
      <t>スイ</t>
    </rPh>
    <rPh sb="16" eb="18">
      <t>ヒッチャク</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2">
    <font>
      <sz val="11"/>
      <name val="ＭＳ Ｐゴシック"/>
      <family val="3"/>
      <charset val="128"/>
    </font>
    <font>
      <sz val="11"/>
      <name val="ＭＳ Ｐゴシック"/>
      <family val="3"/>
      <charset val="128"/>
    </font>
    <font>
      <sz val="11"/>
      <name val="ＭＳ Ｐ明朝"/>
      <family val="1"/>
      <charset val="128"/>
    </font>
    <font>
      <sz val="6"/>
      <name val="ＭＳ Ｐゴシック"/>
      <family val="3"/>
      <charset val="128"/>
    </font>
    <font>
      <sz val="16"/>
      <name val="ＭＳ Ｐ明朝"/>
      <family val="1"/>
      <charset val="128"/>
    </font>
    <font>
      <sz val="8"/>
      <name val="ＭＳ Ｐ明朝"/>
      <family val="1"/>
      <charset val="128"/>
    </font>
    <font>
      <sz val="16"/>
      <name val="ＭＳ Ｐゴシック"/>
      <family val="3"/>
      <charset val="128"/>
    </font>
    <font>
      <sz val="10"/>
      <name val="ＭＳ Ｐ明朝"/>
      <family val="1"/>
      <charset val="128"/>
    </font>
    <font>
      <b/>
      <sz val="12"/>
      <name val="ＭＳ Ｐゴシック"/>
      <family val="3"/>
      <charset val="128"/>
    </font>
    <font>
      <b/>
      <sz val="12"/>
      <name val="ＭＳ Ｐ明朝"/>
      <family val="1"/>
      <charset val="128"/>
    </font>
    <font>
      <sz val="9"/>
      <name val="ＭＳ Ｐ明朝"/>
      <family val="1"/>
      <charset val="128"/>
    </font>
    <font>
      <sz val="16"/>
      <name val="ＭＳ ゴシック"/>
      <family val="3"/>
      <charset val="128"/>
    </font>
    <font>
      <u/>
      <sz val="9"/>
      <name val="ＭＳ Ｐ明朝"/>
      <family val="1"/>
      <charset val="128"/>
    </font>
    <font>
      <b/>
      <u/>
      <sz val="10"/>
      <name val="ＭＳ Ｐ明朝"/>
      <family val="1"/>
      <charset val="128"/>
    </font>
    <font>
      <b/>
      <sz val="10"/>
      <name val="ＭＳ Ｐ明朝"/>
      <family val="1"/>
      <charset val="128"/>
    </font>
    <font>
      <b/>
      <u/>
      <sz val="9"/>
      <name val="ＭＳ Ｐゴシック"/>
      <family val="3"/>
      <charset val="128"/>
    </font>
    <font>
      <b/>
      <u/>
      <sz val="10"/>
      <name val="ＭＳ Ｐゴシック"/>
      <family val="3"/>
      <charset val="128"/>
    </font>
    <font>
      <sz val="12"/>
      <name val="ＭＳ Ｐ明朝"/>
      <family val="1"/>
      <charset val="128"/>
    </font>
    <font>
      <sz val="14"/>
      <name val="ＭＳ Ｐ明朝"/>
      <family val="1"/>
      <charset val="128"/>
    </font>
    <font>
      <sz val="18"/>
      <name val="ＭＳ Ｐ明朝"/>
      <family val="1"/>
      <charset val="128"/>
    </font>
    <font>
      <sz val="20"/>
      <name val="ＭＳ Ｐ明朝"/>
      <family val="1"/>
      <charset val="128"/>
    </font>
    <font>
      <b/>
      <sz val="16"/>
      <name val="ＭＳ Ｐ明朝"/>
      <family val="1"/>
      <charset val="128"/>
    </font>
    <font>
      <b/>
      <sz val="11"/>
      <name val="ＭＳ Ｐ明朝"/>
      <family val="1"/>
      <charset val="128"/>
    </font>
    <font>
      <b/>
      <u/>
      <sz val="12"/>
      <name val="ＭＳ Ｐゴシック"/>
      <family val="3"/>
      <charset val="128"/>
    </font>
    <font>
      <sz val="22"/>
      <color indexed="12"/>
      <name val="ＭＳ ゴシック"/>
      <family val="3"/>
      <charset val="128"/>
    </font>
    <font>
      <sz val="11"/>
      <color indexed="8"/>
      <name val="ＭＳ Ｐゴシック"/>
      <family val="3"/>
      <charset val="128"/>
    </font>
    <font>
      <sz val="11"/>
      <color indexed="8"/>
      <name val="ＭＳ Ｐ明朝"/>
      <family val="1"/>
      <charset val="128"/>
    </font>
    <font>
      <b/>
      <sz val="14"/>
      <name val="ＭＳ Ｐ明朝"/>
      <family val="1"/>
      <charset val="128"/>
    </font>
    <font>
      <sz val="9"/>
      <color indexed="81"/>
      <name val="ＭＳ Ｐゴシック"/>
      <family val="3"/>
      <charset val="128"/>
    </font>
    <font>
      <b/>
      <u/>
      <sz val="11"/>
      <name val="ＭＳ Ｐゴシック"/>
      <family val="3"/>
      <charset val="128"/>
    </font>
    <font>
      <u/>
      <sz val="11"/>
      <name val="ＭＳ Ｐゴシック"/>
      <family val="3"/>
      <charset val="128"/>
    </font>
    <font>
      <sz val="14"/>
      <color indexed="8"/>
      <name val="ＭＳ Ｐ明朝"/>
      <family val="1"/>
      <charset val="128"/>
    </font>
    <font>
      <sz val="11"/>
      <color indexed="81"/>
      <name val="ＭＳ Ｐゴシック"/>
      <family val="3"/>
      <charset val="128"/>
    </font>
    <font>
      <b/>
      <sz val="18"/>
      <name val="ＭＳ Ｐ明朝"/>
      <family val="1"/>
      <charset val="128"/>
    </font>
    <font>
      <b/>
      <sz val="16"/>
      <color indexed="81"/>
      <name val="ＭＳ Ｐゴシック"/>
      <family val="3"/>
      <charset val="128"/>
    </font>
    <font>
      <sz val="9"/>
      <color indexed="81"/>
      <name val="MS P ゴシック"/>
      <family val="3"/>
      <charset val="128"/>
    </font>
    <font>
      <sz val="22"/>
      <color indexed="10"/>
      <name val="ＭＳ ゴシック"/>
      <family val="3"/>
      <charset val="128"/>
    </font>
    <font>
      <b/>
      <sz val="12"/>
      <color rgb="FFFF0000"/>
      <name val="ＭＳ Ｐゴシック"/>
      <family val="3"/>
      <charset val="128"/>
    </font>
    <font>
      <sz val="10"/>
      <color rgb="FF0000FF"/>
      <name val="ＭＳ Ｐ明朝"/>
      <family val="1"/>
      <charset val="128"/>
    </font>
    <font>
      <sz val="10"/>
      <color rgb="FFFF00FF"/>
      <name val="ＭＳ Ｐ明朝"/>
      <family val="1"/>
      <charset val="128"/>
    </font>
    <font>
      <sz val="10"/>
      <color rgb="FFFF0000"/>
      <name val="ＭＳ Ｐ明朝"/>
      <family val="1"/>
      <charset val="128"/>
    </font>
    <font>
      <b/>
      <sz val="12"/>
      <color rgb="FFFF0000"/>
      <name val="ＭＳ Ｐ明朝"/>
      <family val="1"/>
      <charset val="128"/>
    </font>
    <font>
      <sz val="12"/>
      <color indexed="81"/>
      <name val="ＭＳ Ｐゴシック"/>
      <family val="3"/>
      <charset val="128"/>
    </font>
    <font>
      <b/>
      <sz val="22"/>
      <color indexed="12"/>
      <name val="ＭＳ ゴシック"/>
      <family val="3"/>
      <charset val="128"/>
    </font>
    <font>
      <b/>
      <sz val="22"/>
      <color indexed="10"/>
      <name val="ＭＳ ゴシック"/>
      <family val="3"/>
      <charset val="128"/>
    </font>
    <font>
      <sz val="14"/>
      <color theme="1" tint="4.9989318521683403E-2"/>
      <name val="ＭＳ Ｐ明朝"/>
      <family val="1"/>
      <charset val="128"/>
    </font>
    <font>
      <b/>
      <u/>
      <sz val="11"/>
      <color rgb="FFFF0000"/>
      <name val="ＭＳ Ｐゴシック"/>
      <family val="3"/>
      <charset val="128"/>
    </font>
    <font>
      <b/>
      <sz val="8"/>
      <color rgb="FFFF0000"/>
      <name val="ＭＳ Ｐ明朝"/>
      <family val="1"/>
      <charset val="128"/>
    </font>
    <font>
      <b/>
      <sz val="18"/>
      <color indexed="12"/>
      <name val="ＭＳ ゴシック"/>
      <family val="3"/>
      <charset val="128"/>
    </font>
    <font>
      <b/>
      <sz val="18"/>
      <color indexed="10"/>
      <name val="ＭＳ ゴシック"/>
      <family val="3"/>
      <charset val="128"/>
    </font>
    <font>
      <b/>
      <sz val="20"/>
      <name val="ＭＳ Ｐ明朝"/>
      <family val="1"/>
      <charset val="128"/>
    </font>
    <font>
      <b/>
      <sz val="20"/>
      <color rgb="FFFF0000"/>
      <name val="ＭＳ Ｐ明朝"/>
      <family val="1"/>
      <charset val="128"/>
    </font>
    <font>
      <b/>
      <sz val="28"/>
      <color rgb="FFFF0000"/>
      <name val="ＭＳ Ｐ明朝"/>
      <family val="1"/>
      <charset val="128"/>
    </font>
    <font>
      <b/>
      <sz val="20"/>
      <color rgb="FFFF0000"/>
      <name val="ＭＳ Ｐ明朝"/>
      <family val="3"/>
      <charset val="128"/>
    </font>
    <font>
      <sz val="11"/>
      <name val="ＭＳ Ｐ明朝"/>
      <family val="3"/>
      <charset val="128"/>
    </font>
    <font>
      <b/>
      <sz val="11"/>
      <color indexed="10"/>
      <name val="ＭＳ Ｐ明朝"/>
      <family val="1"/>
      <charset val="128"/>
    </font>
    <font>
      <b/>
      <sz val="18"/>
      <name val="ＭＳ ゴシック"/>
      <family val="3"/>
      <charset val="128"/>
    </font>
    <font>
      <b/>
      <sz val="11"/>
      <color rgb="FFFF0000"/>
      <name val="ＭＳ Ｐ明朝"/>
      <family val="1"/>
      <charset val="128"/>
    </font>
    <font>
      <b/>
      <sz val="11"/>
      <color rgb="FF0070C0"/>
      <name val="ＭＳ Ｐ明朝"/>
      <family val="1"/>
      <charset val="128"/>
    </font>
    <font>
      <sz val="24"/>
      <color rgb="FFFF0000"/>
      <name val="HGｺﾞｼｯｸE"/>
      <family val="3"/>
      <charset val="128"/>
    </font>
    <font>
      <b/>
      <sz val="24"/>
      <color rgb="FFFF0000"/>
      <name val="HGｺﾞｼｯｸE"/>
      <family val="3"/>
      <charset val="128"/>
    </font>
    <font>
      <b/>
      <sz val="24"/>
      <color rgb="FFFF0000"/>
      <name val="ＭＳ Ｐ明朝"/>
      <family val="1"/>
      <charset val="128"/>
    </font>
  </fonts>
  <fills count="4">
    <fill>
      <patternFill patternType="none"/>
    </fill>
    <fill>
      <patternFill patternType="gray125"/>
    </fill>
    <fill>
      <patternFill patternType="solid">
        <fgColor rgb="FFFFFF99"/>
        <bgColor indexed="64"/>
      </patternFill>
    </fill>
    <fill>
      <patternFill patternType="solid">
        <fgColor rgb="FFFF7C80"/>
        <bgColor indexed="64"/>
      </patternFill>
    </fill>
  </fills>
  <borders count="137">
    <border>
      <left/>
      <right/>
      <top/>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style="medium">
        <color indexed="64"/>
      </top>
      <bottom style="hair">
        <color indexed="64"/>
      </bottom>
      <diagonal/>
    </border>
    <border>
      <left style="thin">
        <color indexed="64"/>
      </left>
      <right/>
      <top style="hair">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double">
        <color indexed="64"/>
      </top>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
      <left/>
      <right/>
      <top style="thin">
        <color indexed="64"/>
      </top>
      <bottom style="double">
        <color indexed="64"/>
      </bottom>
      <diagonal/>
    </border>
    <border>
      <left/>
      <right style="medium">
        <color indexed="64"/>
      </right>
      <top style="medium">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mediumDashed">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mediumDashed">
        <color indexed="64"/>
      </bottom>
      <diagonal/>
    </border>
    <border>
      <left style="thin">
        <color indexed="64"/>
      </left>
      <right style="medium">
        <color indexed="64"/>
      </right>
      <top/>
      <bottom style="mediumDashed">
        <color indexed="64"/>
      </bottom>
      <diagonal/>
    </border>
    <border>
      <left style="medium">
        <color indexed="64"/>
      </left>
      <right style="thin">
        <color indexed="64"/>
      </right>
      <top style="mediumDashed">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double">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hair">
        <color indexed="64"/>
      </top>
      <bottom style="double">
        <color indexed="64"/>
      </bottom>
      <diagonal/>
    </border>
    <border>
      <left/>
      <right style="thin">
        <color indexed="64"/>
      </right>
      <top/>
      <bottom/>
      <diagonal/>
    </border>
    <border>
      <left style="thin">
        <color indexed="64"/>
      </left>
      <right style="thin">
        <color indexed="64"/>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top style="thin">
        <color indexed="64"/>
      </top>
      <bottom style="dotted">
        <color indexed="64"/>
      </bottom>
      <diagonal/>
    </border>
    <border>
      <left style="thin">
        <color indexed="64"/>
      </left>
      <right/>
      <top/>
      <bottom style="dotted">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style="medium">
        <color indexed="64"/>
      </left>
      <right style="thin">
        <color indexed="64"/>
      </right>
      <top/>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style="medium">
        <color indexed="64"/>
      </left>
      <right style="thin">
        <color indexed="64"/>
      </right>
      <top/>
      <bottom style="double">
        <color indexed="64"/>
      </bottom>
      <diagonal/>
    </border>
    <border>
      <left style="medium">
        <color indexed="64"/>
      </left>
      <right style="medium">
        <color indexed="64"/>
      </right>
      <top/>
      <bottom style="double">
        <color indexed="64"/>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Dashed">
        <color indexed="64"/>
      </top>
      <bottom/>
      <diagonal/>
    </border>
    <border>
      <left style="medium">
        <color indexed="64"/>
      </left>
      <right style="medium">
        <color indexed="64"/>
      </right>
      <top style="mediumDashed">
        <color indexed="64"/>
      </top>
      <bottom/>
      <diagonal/>
    </border>
    <border>
      <left style="medium">
        <color indexed="64"/>
      </left>
      <right style="thin">
        <color indexed="64"/>
      </right>
      <top style="medium">
        <color indexed="64"/>
      </top>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style="medium">
        <color indexed="64"/>
      </left>
      <right/>
      <top/>
      <bottom/>
      <diagonal/>
    </border>
    <border>
      <left style="medium">
        <color indexed="64"/>
      </left>
      <right/>
      <top style="thin">
        <color indexed="64"/>
      </top>
      <bottom/>
      <diagonal/>
    </border>
    <border>
      <left style="thin">
        <color indexed="64"/>
      </left>
      <right/>
      <top style="double">
        <color indexed="64"/>
      </top>
      <bottom/>
      <diagonal/>
    </border>
    <border>
      <left style="thin">
        <color indexed="64"/>
      </left>
      <right/>
      <top/>
      <bottom style="mediumDashed">
        <color indexed="64"/>
      </bottom>
      <diagonal/>
    </border>
    <border>
      <left style="medium">
        <color indexed="64"/>
      </left>
      <right style="thin">
        <color indexed="64"/>
      </right>
      <top/>
      <bottom style="mediumDashed">
        <color indexed="64"/>
      </bottom>
      <diagonal/>
    </border>
    <border>
      <left style="medium">
        <color indexed="64"/>
      </left>
      <right style="medium">
        <color indexed="64"/>
      </right>
      <top style="double">
        <color indexed="64"/>
      </top>
      <bottom/>
      <diagonal/>
    </border>
    <border>
      <left style="medium">
        <color indexed="64"/>
      </left>
      <right style="medium">
        <color indexed="64"/>
      </right>
      <top/>
      <bottom style="mediumDashed">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top style="double">
        <color indexed="64"/>
      </top>
      <bottom/>
      <diagonal/>
    </border>
    <border>
      <left/>
      <right style="thin">
        <color indexed="64"/>
      </right>
      <top style="double">
        <color indexed="64"/>
      </top>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style="thin">
        <color indexed="64"/>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top style="mediumDashed">
        <color indexed="64"/>
      </top>
      <bottom/>
      <diagonal/>
    </border>
    <border>
      <left/>
      <right style="hair">
        <color indexed="64"/>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style="thin">
        <color indexed="64"/>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hair">
        <color indexed="64"/>
      </right>
      <top/>
      <bottom style="double">
        <color indexed="64"/>
      </bottom>
      <diagonal/>
    </border>
    <border>
      <left style="hair">
        <color indexed="64"/>
      </left>
      <right/>
      <top/>
      <bottom style="double">
        <color indexed="64"/>
      </bottom>
      <diagonal/>
    </border>
    <border>
      <left style="thin">
        <color indexed="64"/>
      </left>
      <right style="hair">
        <color indexed="64"/>
      </right>
      <top style="thin">
        <color indexed="64"/>
      </top>
      <bottom style="double">
        <color indexed="64"/>
      </bottom>
      <diagonal/>
    </border>
    <border>
      <left style="hair">
        <color indexed="64"/>
      </left>
      <right style="hair">
        <color indexed="64"/>
      </right>
      <top style="thin">
        <color indexed="64"/>
      </top>
      <bottom style="double">
        <color indexed="64"/>
      </bottom>
      <diagonal/>
    </border>
    <border>
      <left/>
      <right style="thin">
        <color indexed="64"/>
      </right>
      <top/>
      <bottom style="medium">
        <color indexed="64"/>
      </bottom>
      <diagonal/>
    </border>
    <border>
      <left style="medium">
        <color indexed="64"/>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628">
    <xf numFmtId="0" fontId="0" fillId="0" borderId="0" xfId="0">
      <alignment vertical="center"/>
    </xf>
    <xf numFmtId="0" fontId="2" fillId="0" borderId="0" xfId="0" applyFont="1">
      <alignment vertical="center"/>
    </xf>
    <xf numFmtId="0" fontId="2" fillId="0" borderId="0" xfId="0" applyFont="1" applyAlignment="1">
      <alignment horizontal="center" vertical="center"/>
    </xf>
    <xf numFmtId="0" fontId="6" fillId="0" borderId="0" xfId="0" applyFont="1" applyAlignment="1">
      <alignment horizontal="center" vertical="center"/>
    </xf>
    <xf numFmtId="0" fontId="11" fillId="0" borderId="0" xfId="0" applyFont="1">
      <alignment vertical="center"/>
    </xf>
    <xf numFmtId="0" fontId="7" fillId="0" borderId="0" xfId="0" applyFont="1" applyAlignment="1">
      <alignment horizontal="right" vertical="center"/>
    </xf>
    <xf numFmtId="0" fontId="7" fillId="0" borderId="0" xfId="0" applyFont="1" applyAlignment="1">
      <alignment horizontal="center" vertical="center"/>
    </xf>
    <xf numFmtId="0" fontId="2" fillId="0" borderId="5" xfId="0" applyFont="1" applyBorder="1" applyAlignment="1">
      <alignment horizontal="center" vertical="center"/>
    </xf>
    <xf numFmtId="0" fontId="7" fillId="0" borderId="8" xfId="0" applyFont="1" applyBorder="1" applyAlignment="1">
      <alignment horizontal="center" vertical="center" shrinkToFit="1"/>
    </xf>
    <xf numFmtId="0" fontId="7" fillId="0" borderId="9" xfId="0" applyFont="1" applyBorder="1" applyAlignment="1">
      <alignment horizontal="center" vertical="center" shrinkToFit="1"/>
    </xf>
    <xf numFmtId="0" fontId="2" fillId="0" borderId="10" xfId="0" applyFont="1" applyBorder="1" applyAlignment="1">
      <alignment horizontal="center" vertical="center" shrinkToFit="1"/>
    </xf>
    <xf numFmtId="0" fontId="2" fillId="0" borderId="12" xfId="0" applyFont="1" applyBorder="1" applyAlignment="1">
      <alignment horizontal="center" vertical="center" shrinkToFit="1"/>
    </xf>
    <xf numFmtId="0" fontId="17" fillId="0" borderId="14" xfId="0" applyFont="1" applyBorder="1" applyAlignment="1">
      <alignment horizontal="center" vertical="center" shrinkToFit="1"/>
    </xf>
    <xf numFmtId="0" fontId="2" fillId="0" borderId="0" xfId="0" applyFont="1" applyAlignment="1">
      <alignment horizontal="center" vertical="center" shrinkToFit="1"/>
    </xf>
    <xf numFmtId="0" fontId="17" fillId="0" borderId="17" xfId="0" applyFont="1" applyBorder="1" applyAlignment="1">
      <alignment horizontal="center" vertical="center" shrinkToFit="1"/>
    </xf>
    <xf numFmtId="0" fontId="17" fillId="0" borderId="18" xfId="0" applyFont="1" applyBorder="1" applyAlignment="1">
      <alignment horizontal="center" vertical="center" shrinkToFit="1"/>
    </xf>
    <xf numFmtId="0" fontId="17" fillId="0" borderId="19" xfId="0" applyFont="1" applyBorder="1" applyAlignment="1">
      <alignment horizontal="center" vertical="center" shrinkToFit="1"/>
    </xf>
    <xf numFmtId="0" fontId="19" fillId="0" borderId="0" xfId="0" applyFont="1" applyAlignment="1">
      <alignment horizontal="center" vertical="center" textRotation="255" shrinkToFit="1"/>
    </xf>
    <xf numFmtId="0" fontId="9" fillId="0" borderId="0" xfId="0" applyFont="1" applyAlignment="1">
      <alignment horizontal="center" vertical="center" shrinkToFit="1"/>
    </xf>
    <xf numFmtId="0" fontId="25" fillId="0" borderId="14" xfId="0" applyFont="1" applyBorder="1" applyAlignment="1">
      <alignment horizontal="center" vertical="center"/>
    </xf>
    <xf numFmtId="0" fontId="26" fillId="0" borderId="14" xfId="0" applyFont="1" applyBorder="1" applyAlignment="1">
      <alignment horizontal="center" vertical="center" wrapText="1"/>
    </xf>
    <xf numFmtId="31" fontId="26" fillId="0" borderId="21" xfId="0" applyNumberFormat="1" applyFont="1" applyBorder="1" applyAlignment="1">
      <alignment horizontal="center" vertical="center"/>
    </xf>
    <xf numFmtId="0" fontId="17" fillId="0" borderId="22" xfId="0" applyFont="1" applyBorder="1" applyAlignment="1">
      <alignment horizontal="center" vertical="center" shrinkToFit="1"/>
    </xf>
    <xf numFmtId="0" fontId="18" fillId="0" borderId="14" xfId="0" applyFont="1" applyBorder="1" applyAlignment="1">
      <alignment horizontal="center" vertical="center"/>
    </xf>
    <xf numFmtId="0" fontId="18" fillId="0" borderId="23" xfId="0" applyFont="1" applyBorder="1" applyAlignment="1">
      <alignment horizontal="center" vertical="center"/>
    </xf>
    <xf numFmtId="0" fontId="18" fillId="0" borderId="0" xfId="0" applyFont="1" applyAlignment="1">
      <alignment horizontal="center" vertical="center" shrinkToFit="1"/>
    </xf>
    <xf numFmtId="0" fontId="18" fillId="0" borderId="24" xfId="0" applyFont="1" applyBorder="1" applyAlignment="1">
      <alignment horizontal="center" vertical="center"/>
    </xf>
    <xf numFmtId="0" fontId="17" fillId="0" borderId="13" xfId="0" applyFont="1" applyBorder="1" applyAlignment="1">
      <alignment horizontal="center" vertical="center" wrapText="1"/>
    </xf>
    <xf numFmtId="0" fontId="17" fillId="0" borderId="25" xfId="0" applyFont="1" applyBorder="1" applyAlignment="1">
      <alignment horizontal="center" vertical="center"/>
    </xf>
    <xf numFmtId="0" fontId="17" fillId="0" borderId="26" xfId="0" applyFont="1" applyBorder="1" applyAlignment="1">
      <alignment horizontal="center" vertical="center"/>
    </xf>
    <xf numFmtId="0" fontId="18" fillId="0" borderId="27" xfId="0" applyFont="1" applyBorder="1" applyAlignment="1">
      <alignment horizontal="center" vertical="center"/>
    </xf>
    <xf numFmtId="0" fontId="17" fillId="0" borderId="28" xfId="0" applyFont="1" applyBorder="1" applyAlignment="1">
      <alignment horizontal="center" vertical="center"/>
    </xf>
    <xf numFmtId="0" fontId="18" fillId="0" borderId="29" xfId="0" applyFont="1" applyBorder="1" applyAlignment="1">
      <alignment horizontal="right" vertical="center"/>
    </xf>
    <xf numFmtId="0" fontId="17" fillId="0" borderId="3" xfId="0" applyFont="1" applyBorder="1" applyAlignment="1">
      <alignment horizontal="center" vertical="center" shrinkToFit="1"/>
    </xf>
    <xf numFmtId="0" fontId="17" fillId="0" borderId="30" xfId="0" applyFont="1" applyBorder="1" applyAlignment="1">
      <alignment horizontal="center" vertical="center" shrinkToFit="1"/>
    </xf>
    <xf numFmtId="0" fontId="18" fillId="0" borderId="7" xfId="0" applyFont="1" applyBorder="1" applyAlignment="1">
      <alignment horizontal="left" vertical="center"/>
    </xf>
    <xf numFmtId="0" fontId="17" fillId="0" borderId="24" xfId="0" applyFont="1" applyBorder="1" applyAlignment="1">
      <alignment horizontal="center" vertical="center"/>
    </xf>
    <xf numFmtId="0" fontId="17" fillId="0" borderId="14" xfId="0" applyFont="1" applyBorder="1" applyAlignment="1">
      <alignment horizontal="center" vertical="center"/>
    </xf>
    <xf numFmtId="0" fontId="17" fillId="0" borderId="30" xfId="0" applyFont="1" applyBorder="1" applyAlignment="1">
      <alignment horizontal="center" vertical="center"/>
    </xf>
    <xf numFmtId="0" fontId="18" fillId="0" borderId="31" xfId="0" applyFont="1" applyBorder="1" applyAlignment="1">
      <alignment horizontal="center" vertical="center"/>
    </xf>
    <xf numFmtId="0" fontId="18" fillId="0" borderId="30" xfId="0" applyFont="1" applyBorder="1" applyAlignment="1">
      <alignment horizontal="center" vertical="center"/>
    </xf>
    <xf numFmtId="0" fontId="2" fillId="2" borderId="15" xfId="0" applyFont="1" applyFill="1" applyBorder="1" applyAlignment="1" applyProtection="1">
      <alignment horizontal="center" vertical="center" shrinkToFit="1"/>
      <protection locked="0"/>
    </xf>
    <xf numFmtId="0" fontId="17" fillId="2" borderId="32" xfId="0" applyFont="1" applyFill="1" applyBorder="1" applyAlignment="1" applyProtection="1">
      <alignment horizontal="center" vertical="center"/>
      <protection locked="0"/>
    </xf>
    <xf numFmtId="57" fontId="18" fillId="2" borderId="3" xfId="0" applyNumberFormat="1" applyFont="1" applyFill="1" applyBorder="1" applyAlignment="1" applyProtection="1">
      <alignment horizontal="center" vertical="center" shrinkToFit="1"/>
      <protection locked="0"/>
    </xf>
    <xf numFmtId="0" fontId="18" fillId="0" borderId="1" xfId="0" applyFont="1" applyBorder="1" applyAlignment="1">
      <alignment horizontal="right" vertical="center"/>
    </xf>
    <xf numFmtId="0" fontId="17" fillId="0" borderId="1" xfId="0" applyFont="1" applyBorder="1" applyAlignment="1">
      <alignment horizontal="center" vertical="center"/>
    </xf>
    <xf numFmtId="0" fontId="9" fillId="0" borderId="35" xfId="0" applyFont="1" applyBorder="1" applyAlignment="1">
      <alignment vertical="center" shrinkToFit="1"/>
    </xf>
    <xf numFmtId="0" fontId="18" fillId="0" borderId="36" xfId="0" applyFont="1" applyBorder="1" applyAlignment="1">
      <alignment horizontal="right" vertical="center"/>
    </xf>
    <xf numFmtId="0" fontId="17" fillId="0" borderId="36" xfId="0" applyFont="1" applyBorder="1" applyAlignment="1">
      <alignment horizontal="center" vertical="center"/>
    </xf>
    <xf numFmtId="0" fontId="17" fillId="0" borderId="37" xfId="0" applyFont="1" applyBorder="1">
      <alignment vertical="center"/>
    </xf>
    <xf numFmtId="0" fontId="17" fillId="0" borderId="38" xfId="0" applyFont="1" applyBorder="1">
      <alignment vertical="center"/>
    </xf>
    <xf numFmtId="0" fontId="17" fillId="0" borderId="40" xfId="0" applyFont="1" applyBorder="1">
      <alignment vertical="center"/>
    </xf>
    <xf numFmtId="0" fontId="17" fillId="0" borderId="28" xfId="0" applyFont="1" applyBorder="1" applyAlignment="1">
      <alignment horizontal="center" vertical="center" shrinkToFit="1"/>
    </xf>
    <xf numFmtId="0" fontId="17" fillId="0" borderId="41" xfId="0" applyFont="1" applyBorder="1" applyAlignment="1">
      <alignment horizontal="center" vertical="center" shrinkToFit="1"/>
    </xf>
    <xf numFmtId="0" fontId="17" fillId="0" borderId="42" xfId="0" applyFont="1" applyBorder="1" applyAlignment="1">
      <alignment horizontal="center" vertical="center" shrinkToFit="1"/>
    </xf>
    <xf numFmtId="0" fontId="17" fillId="0" borderId="43" xfId="0" applyFont="1" applyBorder="1" applyAlignment="1">
      <alignment horizontal="center" vertical="center" shrinkToFit="1"/>
    </xf>
    <xf numFmtId="0" fontId="17" fillId="0" borderId="44" xfId="0" applyFont="1" applyBorder="1" applyAlignment="1">
      <alignment horizontal="center" vertical="center" shrinkToFit="1"/>
    </xf>
    <xf numFmtId="0" fontId="18" fillId="2" borderId="3" xfId="0" applyFont="1" applyFill="1" applyBorder="1" applyAlignment="1" applyProtection="1">
      <alignment horizontal="center" vertical="center" shrinkToFit="1"/>
      <protection locked="0"/>
    </xf>
    <xf numFmtId="0" fontId="18" fillId="2" borderId="7" xfId="0" applyFont="1" applyFill="1" applyBorder="1" applyAlignment="1" applyProtection="1">
      <alignment horizontal="center" vertical="center" shrinkToFit="1"/>
      <protection locked="0"/>
    </xf>
    <xf numFmtId="0" fontId="2" fillId="0" borderId="14" xfId="0" applyFont="1" applyBorder="1" applyAlignment="1">
      <alignment horizontal="center" vertical="center"/>
    </xf>
    <xf numFmtId="0" fontId="2" fillId="0" borderId="14" xfId="0" applyFont="1" applyBorder="1">
      <alignment vertical="center"/>
    </xf>
    <xf numFmtId="31" fontId="26" fillId="0" borderId="14" xfId="0" applyNumberFormat="1" applyFont="1" applyBorder="1" applyAlignment="1">
      <alignment horizontal="center" vertical="center"/>
    </xf>
    <xf numFmtId="0" fontId="24" fillId="0" borderId="39" xfId="0" applyFont="1" applyBorder="1" applyAlignment="1">
      <alignment vertical="center" shrinkToFit="1"/>
    </xf>
    <xf numFmtId="0" fontId="17" fillId="0" borderId="13" xfId="0" applyFont="1" applyBorder="1" applyAlignment="1">
      <alignment horizontal="center" vertical="center" shrinkToFit="1"/>
    </xf>
    <xf numFmtId="0" fontId="17" fillId="0" borderId="20" xfId="0" applyFont="1" applyBorder="1" applyAlignment="1">
      <alignment horizontal="center" vertical="center" shrinkToFit="1"/>
    </xf>
    <xf numFmtId="0" fontId="17" fillId="0" borderId="10" xfId="0" applyFont="1" applyBorder="1" applyAlignment="1">
      <alignment horizontal="center" vertical="center" shrinkToFit="1"/>
    </xf>
    <xf numFmtId="0" fontId="17" fillId="0" borderId="12" xfId="0" applyFont="1" applyBorder="1" applyAlignment="1">
      <alignment horizontal="center" vertical="center" shrinkToFit="1"/>
    </xf>
    <xf numFmtId="0" fontId="10" fillId="0" borderId="45" xfId="0" applyFont="1" applyBorder="1" applyAlignment="1">
      <alignment horizontal="center"/>
    </xf>
    <xf numFmtId="0" fontId="2" fillId="0" borderId="46" xfId="0" applyFont="1" applyBorder="1" applyAlignment="1">
      <alignment horizontal="center" vertical="center" shrinkToFit="1"/>
    </xf>
    <xf numFmtId="0" fontId="26" fillId="0" borderId="47" xfId="0" applyFont="1" applyBorder="1">
      <alignment vertical="center"/>
    </xf>
    <xf numFmtId="0" fontId="18" fillId="0" borderId="48" xfId="0" applyFont="1" applyBorder="1" applyAlignment="1">
      <alignment horizontal="center" vertical="center"/>
    </xf>
    <xf numFmtId="57" fontId="18" fillId="0" borderId="48" xfId="0" applyNumberFormat="1" applyFont="1" applyBorder="1" applyAlignment="1">
      <alignment horizontal="center" vertical="center"/>
    </xf>
    <xf numFmtId="0" fontId="31" fillId="0" borderId="49" xfId="0" applyFont="1" applyBorder="1" applyAlignment="1">
      <alignment horizontal="center" vertical="center"/>
    </xf>
    <xf numFmtId="0" fontId="2" fillId="0" borderId="50" xfId="0" applyFont="1" applyBorder="1" applyAlignment="1">
      <alignment vertical="center" shrinkToFit="1"/>
    </xf>
    <xf numFmtId="0" fontId="2" fillId="0" borderId="51" xfId="0" applyFont="1" applyBorder="1" applyAlignment="1">
      <alignment horizontal="center" vertical="center" shrinkToFit="1"/>
    </xf>
    <xf numFmtId="0" fontId="2" fillId="0" borderId="52" xfId="0" applyFont="1" applyBorder="1" applyAlignment="1">
      <alignment vertical="center" shrinkToFit="1"/>
    </xf>
    <xf numFmtId="0" fontId="31" fillId="0" borderId="55" xfId="0" applyFont="1" applyBorder="1" applyAlignment="1">
      <alignment horizontal="center" vertical="center"/>
    </xf>
    <xf numFmtId="0" fontId="26" fillId="0" borderId="56" xfId="0" applyFont="1" applyBorder="1">
      <alignment vertical="center"/>
    </xf>
    <xf numFmtId="0" fontId="2" fillId="0" borderId="58" xfId="0" applyFont="1" applyBorder="1" applyAlignment="1">
      <alignment horizontal="center" vertical="center" shrinkToFit="1"/>
    </xf>
    <xf numFmtId="0" fontId="10" fillId="0" borderId="4" xfId="0" applyFont="1" applyBorder="1" applyAlignment="1">
      <alignment horizontal="center"/>
    </xf>
    <xf numFmtId="57" fontId="2" fillId="0" borderId="58" xfId="0" applyNumberFormat="1" applyFont="1" applyBorder="1" applyAlignment="1">
      <alignment vertical="center" shrinkToFit="1"/>
    </xf>
    <xf numFmtId="0" fontId="10" fillId="0" borderId="15" xfId="0" applyFont="1" applyBorder="1" applyAlignment="1">
      <alignment horizontal="center"/>
    </xf>
    <xf numFmtId="0" fontId="2" fillId="0" borderId="60" xfId="0" applyFont="1" applyBorder="1">
      <alignment vertical="center"/>
    </xf>
    <xf numFmtId="0" fontId="2" fillId="0" borderId="51" xfId="0" applyFont="1" applyBorder="1" applyAlignment="1">
      <alignment horizontal="center" vertical="center"/>
    </xf>
    <xf numFmtId="0" fontId="2" fillId="0" borderId="52" xfId="0" applyFont="1" applyBorder="1" applyAlignment="1">
      <alignment horizontal="center" vertical="center"/>
    </xf>
    <xf numFmtId="58" fontId="8" fillId="0" borderId="0" xfId="0" applyNumberFormat="1" applyFont="1" applyAlignment="1">
      <alignment horizontal="center" vertical="center"/>
    </xf>
    <xf numFmtId="0" fontId="2" fillId="0" borderId="14" xfId="0" applyFont="1" applyBorder="1" applyAlignment="1">
      <alignment horizontal="center" vertical="center" shrinkToFit="1"/>
    </xf>
    <xf numFmtId="0" fontId="14" fillId="0" borderId="0" xfId="0" applyFont="1" applyAlignment="1">
      <alignment horizontal="left" vertical="center"/>
    </xf>
    <xf numFmtId="0" fontId="13" fillId="0" borderId="0" xfId="0" applyFont="1" applyAlignment="1">
      <alignment horizontal="left" vertical="center"/>
    </xf>
    <xf numFmtId="0" fontId="27" fillId="2" borderId="2" xfId="0" applyFont="1" applyFill="1" applyBorder="1" applyAlignment="1" applyProtection="1">
      <alignment horizontal="center" vertical="center"/>
      <protection locked="0"/>
    </xf>
    <xf numFmtId="0" fontId="18" fillId="2" borderId="51" xfId="0" applyFont="1" applyFill="1" applyBorder="1" applyAlignment="1" applyProtection="1">
      <alignment horizontal="center" vertical="center"/>
      <protection locked="0"/>
    </xf>
    <xf numFmtId="0" fontId="18" fillId="2" borderId="61" xfId="0" applyFont="1" applyFill="1" applyBorder="1" applyAlignment="1" applyProtection="1">
      <alignment horizontal="center" vertical="center"/>
      <protection locked="0"/>
    </xf>
    <xf numFmtId="0" fontId="18" fillId="2" borderId="41" xfId="0" applyFont="1" applyFill="1" applyBorder="1" applyAlignment="1" applyProtection="1">
      <alignment horizontal="center" vertical="center"/>
      <protection locked="0"/>
    </xf>
    <xf numFmtId="0" fontId="8" fillId="0" borderId="2" xfId="0" applyFont="1" applyBorder="1" applyAlignment="1">
      <alignment horizontal="right" vertical="center"/>
    </xf>
    <xf numFmtId="58" fontId="37" fillId="0" borderId="2" xfId="0" quotePrefix="1" applyNumberFormat="1" applyFont="1" applyBorder="1" applyAlignment="1">
      <alignment horizontal="center" vertical="center" shrinkToFit="1"/>
    </xf>
    <xf numFmtId="58" fontId="37" fillId="0" borderId="2" xfId="0" applyNumberFormat="1" applyFont="1" applyBorder="1">
      <alignment vertical="center"/>
    </xf>
    <xf numFmtId="0" fontId="19" fillId="0" borderId="0" xfId="0" applyFont="1" applyAlignment="1">
      <alignment horizontal="center" vertical="center" shrinkToFit="1"/>
    </xf>
    <xf numFmtId="0" fontId="10" fillId="0" borderId="14" xfId="0" applyFont="1" applyBorder="1" applyAlignment="1">
      <alignment horizontal="center" vertical="center" wrapText="1" shrinkToFit="1"/>
    </xf>
    <xf numFmtId="0" fontId="10" fillId="0" borderId="0" xfId="0" applyFont="1">
      <alignment vertical="center"/>
    </xf>
    <xf numFmtId="58" fontId="9" fillId="0" borderId="0" xfId="0" applyNumberFormat="1" applyFont="1">
      <alignment vertical="center"/>
    </xf>
    <xf numFmtId="0" fontId="4" fillId="0" borderId="0" xfId="0" applyFont="1" applyAlignment="1">
      <alignment horizontal="center" vertical="center"/>
    </xf>
    <xf numFmtId="0" fontId="29" fillId="0" borderId="0" xfId="0" applyFont="1" applyAlignment="1">
      <alignment horizontal="left" indent="1"/>
    </xf>
    <xf numFmtId="0" fontId="0" fillId="0" borderId="0" xfId="0" applyAlignment="1">
      <alignment horizontal="left" indent="1"/>
    </xf>
    <xf numFmtId="0" fontId="2" fillId="0" borderId="0" xfId="0" applyFont="1" applyAlignment="1"/>
    <xf numFmtId="0" fontId="38" fillId="0" borderId="0" xfId="0" applyFont="1" applyAlignment="1">
      <alignment horizontal="center" vertical="center" shrinkToFit="1"/>
    </xf>
    <xf numFmtId="0" fontId="2" fillId="0" borderId="0" xfId="0" applyFont="1" applyAlignment="1">
      <alignment horizontal="left" indent="1"/>
    </xf>
    <xf numFmtId="0" fontId="39" fillId="0" borderId="0" xfId="0" applyFont="1" applyAlignment="1">
      <alignment horizontal="center" vertical="center" shrinkToFit="1"/>
    </xf>
    <xf numFmtId="0" fontId="17" fillId="0" borderId="2" xfId="0" applyFont="1" applyBorder="1" applyAlignment="1">
      <alignment vertical="center" shrinkToFit="1"/>
    </xf>
    <xf numFmtId="0" fontId="2" fillId="0" borderId="0" xfId="0" applyFont="1" applyAlignment="1">
      <alignment horizontal="left" vertical="center" indent="1"/>
    </xf>
    <xf numFmtId="0" fontId="40" fillId="0" borderId="2" xfId="0" applyFont="1" applyBorder="1">
      <alignment vertical="center"/>
    </xf>
    <xf numFmtId="0" fontId="17" fillId="0" borderId="23" xfId="0" applyFont="1" applyBorder="1" applyAlignment="1">
      <alignment horizontal="center" vertical="center"/>
    </xf>
    <xf numFmtId="0" fontId="7" fillId="0" borderId="15" xfId="0" applyFont="1" applyBorder="1" applyAlignment="1">
      <alignment horizontal="center" vertical="center" shrinkToFit="1"/>
    </xf>
    <xf numFmtId="0" fontId="2" fillId="0" borderId="15" xfId="0" applyFont="1" applyBorder="1" applyAlignment="1">
      <alignment horizontal="center" vertical="center" shrinkToFit="1"/>
    </xf>
    <xf numFmtId="0" fontId="7" fillId="0" borderId="62" xfId="0" applyFont="1" applyBorder="1" applyAlignment="1">
      <alignment horizontal="center" vertical="center" shrinkToFit="1"/>
    </xf>
    <xf numFmtId="0" fontId="17" fillId="0" borderId="62" xfId="0" applyFont="1" applyBorder="1" applyAlignment="1">
      <alignment horizontal="center" vertical="center"/>
    </xf>
    <xf numFmtId="0" fontId="7" fillId="0" borderId="4" xfId="0" applyFont="1" applyBorder="1" applyAlignment="1">
      <alignment horizontal="center" vertical="center" shrinkToFit="1"/>
    </xf>
    <xf numFmtId="0" fontId="7" fillId="0" borderId="32" xfId="0" applyFont="1" applyBorder="1" applyAlignment="1">
      <alignment horizontal="center" vertical="center" shrinkToFit="1"/>
    </xf>
    <xf numFmtId="0" fontId="18" fillId="0" borderId="3" xfId="0" applyFont="1" applyBorder="1" applyAlignment="1">
      <alignment horizontal="center" vertical="center" shrinkToFit="1"/>
    </xf>
    <xf numFmtId="58" fontId="37" fillId="0" borderId="0" xfId="0" applyNumberFormat="1" applyFont="1">
      <alignment vertical="center"/>
    </xf>
    <xf numFmtId="0" fontId="18" fillId="0" borderId="14" xfId="0" applyFont="1" applyBorder="1" applyAlignment="1">
      <alignment horizontal="center" vertical="center" shrinkToFit="1"/>
    </xf>
    <xf numFmtId="0" fontId="18" fillId="0" borderId="14" xfId="0" applyFont="1" applyBorder="1" applyAlignment="1">
      <alignment vertical="center" shrinkToFit="1"/>
    </xf>
    <xf numFmtId="0" fontId="15" fillId="0" borderId="0" xfId="0" applyFont="1" applyAlignment="1"/>
    <xf numFmtId="0" fontId="12" fillId="0" borderId="0" xfId="0" applyFont="1" applyAlignment="1"/>
    <xf numFmtId="0" fontId="10" fillId="0" borderId="0" xfId="0" applyFont="1" applyAlignment="1"/>
    <xf numFmtId="0" fontId="29" fillId="0" borderId="0" xfId="0" applyFont="1" applyAlignment="1"/>
    <xf numFmtId="0" fontId="4" fillId="0" borderId="0" xfId="0" applyFont="1" applyAlignment="1">
      <alignment horizontal="center"/>
    </xf>
    <xf numFmtId="0" fontId="16" fillId="0" borderId="0" xfId="0" applyFont="1" applyAlignment="1">
      <alignment horizontal="left"/>
    </xf>
    <xf numFmtId="0" fontId="7" fillId="0" borderId="14" xfId="0" applyFont="1" applyBorder="1" applyAlignment="1">
      <alignment horizontal="center" vertical="center" wrapText="1"/>
    </xf>
    <xf numFmtId="0" fontId="7" fillId="0" borderId="6" xfId="0" applyFont="1" applyBorder="1" applyAlignment="1">
      <alignment horizontal="center" vertical="center" textRotation="255"/>
    </xf>
    <xf numFmtId="0" fontId="7" fillId="0" borderId="6" xfId="0" applyFont="1" applyBorder="1" applyAlignment="1">
      <alignment horizontal="center" vertical="center" wrapText="1"/>
    </xf>
    <xf numFmtId="0" fontId="18" fillId="0" borderId="64" xfId="0" applyFont="1" applyBorder="1" applyAlignment="1">
      <alignment horizontal="center" vertical="center" shrinkToFit="1"/>
    </xf>
    <xf numFmtId="0" fontId="18" fillId="0" borderId="65" xfId="0" applyFont="1" applyBorder="1" applyAlignment="1">
      <alignment horizontal="center" vertical="center" shrinkToFit="1"/>
    </xf>
    <xf numFmtId="0" fontId="18" fillId="0" borderId="7" xfId="0" applyFont="1" applyBorder="1" applyAlignment="1">
      <alignment horizontal="center" vertical="center" shrinkToFit="1"/>
    </xf>
    <xf numFmtId="0" fontId="18" fillId="0" borderId="66" xfId="0" applyFont="1" applyBorder="1" applyAlignment="1">
      <alignment horizontal="center" vertical="center" shrinkToFit="1"/>
    </xf>
    <xf numFmtId="0" fontId="18" fillId="0" borderId="67" xfId="0" applyFont="1" applyBorder="1" applyAlignment="1">
      <alignment horizontal="center" vertical="center" shrinkToFit="1"/>
    </xf>
    <xf numFmtId="0" fontId="7" fillId="0" borderId="0" xfId="0" applyFont="1">
      <alignment vertical="center"/>
    </xf>
    <xf numFmtId="0" fontId="18" fillId="2" borderId="68" xfId="0" applyFont="1" applyFill="1" applyBorder="1" applyAlignment="1" applyProtection="1">
      <alignment horizontal="center" vertical="center" shrinkToFit="1"/>
      <protection locked="0"/>
    </xf>
    <xf numFmtId="0" fontId="18" fillId="2" borderId="66" xfId="0" applyFont="1" applyFill="1" applyBorder="1" applyAlignment="1" applyProtection="1">
      <alignment horizontal="center" vertical="center" shrinkToFit="1"/>
      <protection locked="0"/>
    </xf>
    <xf numFmtId="0" fontId="18" fillId="2" borderId="69" xfId="0" applyFont="1" applyFill="1" applyBorder="1" applyAlignment="1" applyProtection="1">
      <alignment horizontal="center" vertical="center" shrinkToFit="1"/>
      <protection locked="0"/>
    </xf>
    <xf numFmtId="0" fontId="18" fillId="2" borderId="64" xfId="0" applyFont="1" applyFill="1" applyBorder="1" applyAlignment="1" applyProtection="1">
      <alignment horizontal="center" vertical="center" shrinkToFit="1"/>
      <protection locked="0"/>
    </xf>
    <xf numFmtId="0" fontId="19" fillId="0" borderId="0" xfId="0" applyFont="1" applyAlignment="1">
      <alignment vertical="center" textRotation="255" shrinkToFit="1"/>
    </xf>
    <xf numFmtId="0" fontId="18" fillId="2" borderId="3" xfId="0" applyFont="1" applyFill="1" applyBorder="1" applyAlignment="1" applyProtection="1">
      <alignment horizontal="center" vertical="center"/>
      <protection locked="0"/>
    </xf>
    <xf numFmtId="0" fontId="18" fillId="0" borderId="69" xfId="0" applyFont="1" applyBorder="1" applyAlignment="1">
      <alignment horizontal="center" vertical="center" shrinkToFit="1"/>
    </xf>
    <xf numFmtId="0" fontId="19" fillId="0" borderId="14" xfId="0" applyFont="1" applyBorder="1" applyAlignment="1">
      <alignment horizontal="center" vertical="center" shrinkToFit="1"/>
    </xf>
    <xf numFmtId="0" fontId="19" fillId="0" borderId="14" xfId="0" quotePrefix="1" applyFont="1" applyBorder="1" applyAlignment="1">
      <alignment horizontal="center" vertical="center" shrinkToFit="1"/>
    </xf>
    <xf numFmtId="0" fontId="5" fillId="0" borderId="4" xfId="0" applyFont="1" applyBorder="1" applyAlignment="1">
      <alignment horizontal="center"/>
    </xf>
    <xf numFmtId="0" fontId="2" fillId="2" borderId="33" xfId="0" applyFont="1" applyFill="1" applyBorder="1" applyAlignment="1" applyProtection="1">
      <alignment horizontal="center" vertical="center" shrinkToFit="1"/>
      <protection locked="0"/>
    </xf>
    <xf numFmtId="0" fontId="26" fillId="0" borderId="88" xfId="0" applyFont="1" applyBorder="1" applyAlignment="1">
      <alignment horizontal="center" vertical="center"/>
    </xf>
    <xf numFmtId="0" fontId="2" fillId="0" borderId="31" xfId="0" applyFont="1" applyBorder="1" applyAlignment="1">
      <alignment horizontal="center" vertical="center" shrinkToFit="1"/>
    </xf>
    <xf numFmtId="0" fontId="2" fillId="0" borderId="54" xfId="0" applyFont="1" applyBorder="1" applyAlignment="1">
      <alignment horizontal="center" vertical="center" shrinkToFit="1"/>
    </xf>
    <xf numFmtId="0" fontId="26" fillId="0" borderId="0" xfId="0" applyFont="1">
      <alignment vertical="center"/>
    </xf>
    <xf numFmtId="0" fontId="18" fillId="0" borderId="102" xfId="0" applyFont="1" applyBorder="1" applyAlignment="1">
      <alignment horizontal="center" vertical="center" shrinkToFit="1"/>
    </xf>
    <xf numFmtId="0" fontId="18" fillId="0" borderId="119" xfId="0" applyFont="1" applyBorder="1" applyAlignment="1">
      <alignment horizontal="right" vertical="center"/>
    </xf>
    <xf numFmtId="0" fontId="17" fillId="0" borderId="119" xfId="0" applyFont="1" applyBorder="1" applyAlignment="1">
      <alignment horizontal="center" vertical="center"/>
    </xf>
    <xf numFmtId="0" fontId="17" fillId="0" borderId="120" xfId="0" applyFont="1" applyBorder="1">
      <alignment vertical="center"/>
    </xf>
    <xf numFmtId="0" fontId="18" fillId="0" borderId="89" xfId="0" applyFont="1" applyBorder="1" applyAlignment="1">
      <alignment horizontal="center" vertical="center"/>
    </xf>
    <xf numFmtId="0" fontId="18" fillId="0" borderId="36" xfId="0" applyFont="1" applyBorder="1" applyAlignment="1">
      <alignment horizontal="center" vertical="center"/>
    </xf>
    <xf numFmtId="0" fontId="2" fillId="2" borderId="3" xfId="0" applyFont="1" applyFill="1" applyBorder="1" applyAlignment="1" applyProtection="1">
      <alignment horizontal="center" vertical="center"/>
      <protection locked="0"/>
    </xf>
    <xf numFmtId="0" fontId="17" fillId="0" borderId="27" xfId="0" applyFont="1" applyBorder="1" applyAlignment="1">
      <alignment horizontal="center" vertical="center" shrinkToFit="1"/>
    </xf>
    <xf numFmtId="0" fontId="2" fillId="0" borderId="121" xfId="0" applyFont="1" applyBorder="1" applyAlignment="1">
      <alignment horizontal="center" vertical="center" shrinkToFit="1"/>
    </xf>
    <xf numFmtId="0" fontId="2" fillId="0" borderId="20" xfId="0" applyFont="1" applyBorder="1" applyAlignment="1">
      <alignment horizontal="center" vertical="center" shrinkToFit="1"/>
    </xf>
    <xf numFmtId="0" fontId="2" fillId="0" borderId="13" xfId="0" applyFont="1" applyBorder="1" applyAlignment="1">
      <alignment horizontal="center" vertical="center" shrinkToFit="1"/>
    </xf>
    <xf numFmtId="0" fontId="2" fillId="0" borderId="78" xfId="0" applyFont="1" applyBorder="1" applyAlignment="1">
      <alignment vertical="center" shrinkToFit="1"/>
    </xf>
    <xf numFmtId="0" fontId="17" fillId="0" borderId="35" xfId="0" applyFont="1" applyBorder="1" applyAlignment="1">
      <alignment vertical="center" shrinkToFit="1"/>
    </xf>
    <xf numFmtId="0" fontId="2" fillId="0" borderId="0" xfId="0" applyFont="1" applyAlignment="1" applyProtection="1">
      <alignment horizontal="center" vertical="center" shrinkToFit="1"/>
      <protection locked="0"/>
    </xf>
    <xf numFmtId="0" fontId="17" fillId="0" borderId="79" xfId="0" applyFont="1" applyBorder="1" applyAlignment="1" applyProtection="1">
      <alignment horizontal="center" vertical="center" shrinkToFit="1"/>
      <protection locked="0"/>
    </xf>
    <xf numFmtId="0" fontId="17" fillId="0" borderId="18" xfId="0" applyFont="1" applyBorder="1" applyAlignment="1" applyProtection="1">
      <alignment horizontal="center" vertical="center" shrinkToFit="1"/>
      <protection locked="0"/>
    </xf>
    <xf numFmtId="0" fontId="17" fillId="0" borderId="19" xfId="0" applyFont="1" applyBorder="1" applyAlignment="1" applyProtection="1">
      <alignment horizontal="center" vertical="center" shrinkToFit="1"/>
      <protection locked="0"/>
    </xf>
    <xf numFmtId="0" fontId="17" fillId="0" borderId="17" xfId="0" applyFont="1" applyBorder="1" applyAlignment="1" applyProtection="1">
      <alignment horizontal="center" vertical="center" shrinkToFit="1"/>
      <protection locked="0"/>
    </xf>
    <xf numFmtId="0" fontId="17" fillId="0" borderId="22" xfId="0" applyFont="1" applyBorder="1" applyAlignment="1" applyProtection="1">
      <alignment horizontal="center" vertical="center" shrinkToFit="1"/>
      <protection locked="0"/>
    </xf>
    <xf numFmtId="0" fontId="2" fillId="0" borderId="5" xfId="0" applyFont="1" applyBorder="1" applyAlignment="1" applyProtection="1">
      <alignment horizontal="center" vertical="center"/>
      <protection locked="0"/>
    </xf>
    <xf numFmtId="0" fontId="2" fillId="0" borderId="78" xfId="0" applyFont="1" applyBorder="1" applyAlignment="1" applyProtection="1">
      <alignment vertical="center" shrinkToFit="1"/>
      <protection locked="0"/>
    </xf>
    <xf numFmtId="57" fontId="2" fillId="2" borderId="3" xfId="0" applyNumberFormat="1" applyFont="1" applyFill="1" applyBorder="1" applyAlignment="1" applyProtection="1">
      <alignment horizontal="center" vertical="center"/>
      <protection locked="0"/>
    </xf>
    <xf numFmtId="0" fontId="2" fillId="2" borderId="3" xfId="0" applyFont="1" applyFill="1" applyBorder="1" applyAlignment="1" applyProtection="1">
      <alignment horizontal="center" vertical="center" shrinkToFit="1"/>
      <protection locked="0"/>
    </xf>
    <xf numFmtId="57" fontId="2" fillId="2" borderId="3" xfId="0" applyNumberFormat="1" applyFont="1" applyFill="1" applyBorder="1" applyAlignment="1" applyProtection="1">
      <alignment horizontal="center" vertical="center" shrinkToFit="1"/>
      <protection locked="0"/>
    </xf>
    <xf numFmtId="0" fontId="17" fillId="2" borderId="9" xfId="0" applyFont="1" applyFill="1" applyBorder="1" applyAlignment="1" applyProtection="1">
      <alignment horizontal="center" vertical="center"/>
      <protection locked="0"/>
    </xf>
    <xf numFmtId="0" fontId="17" fillId="2" borderId="134" xfId="0" applyFont="1" applyFill="1" applyBorder="1" applyAlignment="1" applyProtection="1">
      <alignment horizontal="center" vertical="center"/>
      <protection locked="0"/>
    </xf>
    <xf numFmtId="0" fontId="2" fillId="2" borderId="135" xfId="0" applyFont="1" applyFill="1" applyBorder="1" applyAlignment="1" applyProtection="1">
      <alignment horizontal="center" vertical="center" shrinkToFit="1"/>
      <protection locked="0"/>
    </xf>
    <xf numFmtId="0" fontId="2" fillId="2" borderId="136" xfId="0" applyFont="1" applyFill="1" applyBorder="1" applyAlignment="1" applyProtection="1">
      <alignment horizontal="center" vertical="center" shrinkToFit="1"/>
      <protection locked="0"/>
    </xf>
    <xf numFmtId="0" fontId="46" fillId="0" borderId="0" xfId="0" applyFont="1" applyAlignment="1"/>
    <xf numFmtId="0" fontId="47" fillId="0" borderId="14" xfId="0" applyFont="1" applyBorder="1" applyAlignment="1">
      <alignment horizontal="center" vertical="center" wrapText="1"/>
    </xf>
    <xf numFmtId="0" fontId="54" fillId="0" borderId="0" xfId="0" applyFont="1" applyAlignment="1">
      <alignment horizontal="left" indent="1"/>
    </xf>
    <xf numFmtId="0" fontId="55" fillId="0" borderId="0" xfId="0" applyFont="1" applyAlignment="1">
      <alignment horizontal="left" indent="1"/>
    </xf>
    <xf numFmtId="0" fontId="18" fillId="0" borderId="36" xfId="0" applyFont="1" applyBorder="1" applyAlignment="1" applyProtection="1">
      <alignment horizontal="center" vertical="center"/>
      <protection locked="0"/>
    </xf>
    <xf numFmtId="0" fontId="17" fillId="0" borderId="59" xfId="0" applyFont="1" applyBorder="1" applyAlignment="1">
      <alignment horizontal="center" vertical="center" shrinkToFit="1"/>
    </xf>
    <xf numFmtId="0" fontId="56" fillId="0" borderId="14" xfId="0" applyFont="1" applyBorder="1" applyAlignment="1">
      <alignment horizontal="center" vertical="center" shrinkToFit="1"/>
    </xf>
    <xf numFmtId="0" fontId="17" fillId="0" borderId="93" xfId="0" applyFont="1" applyBorder="1" applyAlignment="1">
      <alignment horizontal="center" vertical="center" shrinkToFit="1"/>
    </xf>
    <xf numFmtId="0" fontId="17" fillId="0" borderId="58" xfId="0" applyFont="1" applyBorder="1" applyAlignment="1">
      <alignment horizontal="center" vertical="center" shrinkToFit="1"/>
    </xf>
    <xf numFmtId="0" fontId="17" fillId="0" borderId="47" xfId="0" applyFont="1" applyBorder="1" applyAlignment="1">
      <alignment horizontal="center" vertical="center" shrinkToFit="1"/>
    </xf>
    <xf numFmtId="0" fontId="17" fillId="0" borderId="90" xfId="0" applyFont="1" applyBorder="1" applyAlignment="1">
      <alignment horizontal="center" vertical="center" shrinkToFit="1"/>
    </xf>
    <xf numFmtId="0" fontId="17" fillId="0" borderId="92" xfId="0" applyFont="1" applyBorder="1" applyAlignment="1">
      <alignment horizontal="center" vertical="center" shrinkToFit="1"/>
    </xf>
    <xf numFmtId="0" fontId="17" fillId="0" borderId="52" xfId="0" applyFont="1" applyBorder="1" applyAlignment="1">
      <alignment horizontal="center" vertical="center" shrinkToFit="1"/>
    </xf>
    <xf numFmtId="0" fontId="17" fillId="0" borderId="70" xfId="0" applyFont="1" applyBorder="1" applyAlignment="1">
      <alignment horizontal="center" vertical="center" shrinkToFit="1"/>
    </xf>
    <xf numFmtId="0" fontId="17" fillId="0" borderId="16" xfId="0" applyFont="1" applyBorder="1" applyAlignment="1">
      <alignment horizontal="center" vertical="center" shrinkToFit="1"/>
    </xf>
    <xf numFmtId="0" fontId="17" fillId="0" borderId="57" xfId="0" applyFont="1" applyBorder="1" applyAlignment="1">
      <alignment horizontal="center" vertical="center" shrinkToFit="1"/>
    </xf>
    <xf numFmtId="0" fontId="57" fillId="0" borderId="14" xfId="0" applyFont="1" applyBorder="1" applyAlignment="1">
      <alignment horizontal="center" vertical="center"/>
    </xf>
    <xf numFmtId="0" fontId="58" fillId="0" borderId="14" xfId="0" applyFont="1" applyBorder="1" applyAlignment="1">
      <alignment horizontal="center" vertical="center"/>
    </xf>
    <xf numFmtId="0" fontId="18" fillId="0" borderId="119" xfId="0" applyFont="1" applyBorder="1" applyAlignment="1">
      <alignment horizontal="center" vertical="center"/>
    </xf>
    <xf numFmtId="0" fontId="2" fillId="0" borderId="77" xfId="0" applyFont="1" applyBorder="1" applyAlignment="1">
      <alignment horizontal="center" vertical="center" shrinkToFit="1"/>
    </xf>
    <xf numFmtId="0" fontId="2" fillId="0" borderId="30" xfId="0" applyFont="1" applyBorder="1" applyAlignment="1">
      <alignment horizontal="center" vertical="center" shrinkToFit="1"/>
    </xf>
    <xf numFmtId="0" fontId="2" fillId="0" borderId="16" xfId="0" applyFont="1" applyBorder="1" applyAlignment="1">
      <alignment horizontal="center" vertical="center" shrinkToFit="1"/>
    </xf>
    <xf numFmtId="0" fontId="2" fillId="0" borderId="71" xfId="0" applyFont="1" applyBorder="1" applyAlignment="1">
      <alignment horizontal="center" vertical="center" shrinkToFit="1"/>
    </xf>
    <xf numFmtId="0" fontId="2" fillId="0" borderId="28" xfId="0" applyFont="1" applyBorder="1" applyAlignment="1">
      <alignment horizontal="center" vertical="center" shrinkToFit="1"/>
    </xf>
    <xf numFmtId="0" fontId="2" fillId="0" borderId="41" xfId="0" applyFont="1" applyBorder="1" applyAlignment="1">
      <alignment horizontal="center" vertical="center" shrinkToFit="1"/>
    </xf>
    <xf numFmtId="0" fontId="2" fillId="0" borderId="27" xfId="0" applyFont="1" applyBorder="1" applyAlignment="1">
      <alignment horizontal="center" vertical="center" shrinkToFit="1"/>
    </xf>
    <xf numFmtId="0" fontId="2" fillId="0" borderId="82" xfId="0" applyFont="1" applyBorder="1" applyAlignment="1">
      <alignment horizontal="center" vertical="center" shrinkToFit="1"/>
    </xf>
    <xf numFmtId="0" fontId="2" fillId="0" borderId="43" xfId="0" applyFont="1" applyBorder="1" applyAlignment="1">
      <alignment horizontal="center" vertical="center" shrinkToFit="1"/>
    </xf>
    <xf numFmtId="0" fontId="2" fillId="0" borderId="44" xfId="0" applyFont="1" applyBorder="1" applyAlignment="1">
      <alignment horizontal="center" vertical="center" shrinkToFit="1"/>
    </xf>
    <xf numFmtId="0" fontId="2" fillId="0" borderId="42" xfId="0" applyFont="1" applyBorder="1" applyAlignment="1">
      <alignment horizontal="center" vertical="center" shrinkToFit="1"/>
    </xf>
    <xf numFmtId="0" fontId="2" fillId="0" borderId="132" xfId="0" applyFont="1" applyBorder="1" applyAlignment="1">
      <alignment horizontal="center" vertical="center" shrinkToFit="1"/>
    </xf>
    <xf numFmtId="0" fontId="2" fillId="0" borderId="17" xfId="0" applyFont="1" applyBorder="1" applyAlignment="1">
      <alignment horizontal="center" vertical="center" shrinkToFit="1"/>
    </xf>
    <xf numFmtId="0" fontId="2" fillId="0" borderId="18" xfId="0" applyFont="1" applyBorder="1" applyAlignment="1">
      <alignment horizontal="center" vertical="center" shrinkToFit="1"/>
    </xf>
    <xf numFmtId="0" fontId="2" fillId="0" borderId="19" xfId="0" applyFont="1" applyBorder="1" applyAlignment="1">
      <alignment horizontal="center" vertical="center" shrinkToFit="1"/>
    </xf>
    <xf numFmtId="0" fontId="2" fillId="0" borderId="70" xfId="0" applyFont="1" applyBorder="1" applyAlignment="1">
      <alignment horizontal="center" vertical="center" shrinkToFit="1"/>
    </xf>
    <xf numFmtId="0" fontId="2" fillId="0" borderId="57" xfId="0" applyFont="1" applyBorder="1" applyAlignment="1">
      <alignment horizontal="center" vertical="center" shrinkToFit="1"/>
    </xf>
    <xf numFmtId="0" fontId="2" fillId="0" borderId="1" xfId="0" applyFont="1" applyBorder="1" applyAlignment="1">
      <alignment horizontal="right" vertical="center"/>
    </xf>
    <xf numFmtId="0" fontId="2" fillId="0" borderId="1" xfId="0" applyFont="1" applyBorder="1">
      <alignment vertical="center"/>
    </xf>
    <xf numFmtId="0" fontId="2" fillId="0" borderId="1" xfId="0" applyFont="1" applyBorder="1" applyAlignment="1">
      <alignment horizontal="center" vertical="center"/>
    </xf>
    <xf numFmtId="0" fontId="2" fillId="0" borderId="6" xfId="0" applyFont="1" applyBorder="1">
      <alignment vertical="center"/>
    </xf>
    <xf numFmtId="0" fontId="2" fillId="0" borderId="119" xfId="0" applyFont="1" applyBorder="1" applyAlignment="1">
      <alignment horizontal="right" vertical="center"/>
    </xf>
    <xf numFmtId="0" fontId="2" fillId="0" borderId="119" xfId="0" applyFont="1" applyBorder="1">
      <alignment vertical="center"/>
    </xf>
    <xf numFmtId="0" fontId="18" fillId="0" borderId="120" xfId="0" applyFont="1" applyBorder="1">
      <alignment vertical="center"/>
    </xf>
    <xf numFmtId="0" fontId="27" fillId="0" borderId="39" xfId="0" applyFont="1" applyBorder="1">
      <alignment vertical="center"/>
    </xf>
    <xf numFmtId="0" fontId="18" fillId="0" borderId="39" xfId="0" applyFont="1" applyBorder="1" applyAlignment="1">
      <alignment horizontal="center" vertical="center"/>
    </xf>
    <xf numFmtId="0" fontId="2" fillId="0" borderId="39" xfId="0" applyFont="1" applyBorder="1">
      <alignment vertical="center"/>
    </xf>
    <xf numFmtId="0" fontId="18" fillId="2" borderId="14" xfId="0" applyFont="1" applyFill="1" applyBorder="1" applyAlignment="1" applyProtection="1">
      <alignment horizontal="center" vertical="center" shrinkToFit="1"/>
      <protection locked="0"/>
    </xf>
    <xf numFmtId="0" fontId="2" fillId="2" borderId="54" xfId="0" applyFont="1" applyFill="1" applyBorder="1" applyAlignment="1" applyProtection="1">
      <alignment horizontal="center" vertical="center"/>
      <protection locked="0"/>
    </xf>
    <xf numFmtId="0" fontId="2" fillId="2" borderId="3" xfId="0" applyFont="1" applyFill="1" applyBorder="1" applyAlignment="1" applyProtection="1">
      <alignment horizontal="center" vertical="center"/>
      <protection locked="0"/>
    </xf>
    <xf numFmtId="0" fontId="2" fillId="2" borderId="58" xfId="0" applyFont="1" applyFill="1" applyBorder="1" applyAlignment="1" applyProtection="1">
      <alignment horizontal="center" vertical="center"/>
      <protection locked="0"/>
    </xf>
    <xf numFmtId="0" fontId="2" fillId="2" borderId="58" xfId="0" applyFont="1" applyFill="1" applyBorder="1" applyAlignment="1" applyProtection="1">
      <alignment horizontal="center" vertical="center" shrinkToFit="1"/>
      <protection locked="0"/>
    </xf>
    <xf numFmtId="0" fontId="2" fillId="2" borderId="3" xfId="0" applyFont="1" applyFill="1" applyBorder="1" applyAlignment="1" applyProtection="1">
      <alignment horizontal="center" vertical="center" shrinkToFit="1"/>
      <protection locked="0"/>
    </xf>
    <xf numFmtId="0" fontId="18" fillId="2" borderId="3" xfId="0" applyFont="1" applyFill="1" applyBorder="1" applyAlignment="1" applyProtection="1">
      <alignment horizontal="center" vertical="center" shrinkToFit="1"/>
      <protection locked="0"/>
    </xf>
    <xf numFmtId="0" fontId="17" fillId="2" borderId="58" xfId="0" applyFont="1" applyFill="1" applyBorder="1" applyAlignment="1" applyProtection="1">
      <alignment horizontal="center" vertical="center"/>
      <protection locked="0"/>
    </xf>
    <xf numFmtId="0" fontId="17" fillId="2" borderId="3" xfId="0" applyFont="1" applyFill="1" applyBorder="1" applyAlignment="1" applyProtection="1">
      <alignment horizontal="center" vertical="center"/>
      <protection locked="0"/>
    </xf>
    <xf numFmtId="0" fontId="17" fillId="2" borderId="59" xfId="0" applyFont="1" applyFill="1" applyBorder="1" applyAlignment="1" applyProtection="1">
      <alignment horizontal="center" vertical="center"/>
      <protection locked="0"/>
    </xf>
    <xf numFmtId="0" fontId="17" fillId="2" borderId="33" xfId="0" applyFont="1" applyFill="1" applyBorder="1" applyAlignment="1" applyProtection="1">
      <alignment horizontal="center" vertical="center"/>
      <protection locked="0"/>
    </xf>
    <xf numFmtId="0" fontId="18" fillId="2" borderId="33" xfId="0" applyFont="1" applyFill="1" applyBorder="1" applyAlignment="1" applyProtection="1">
      <alignment horizontal="center" vertical="center" shrinkToFit="1"/>
      <protection locked="0"/>
    </xf>
    <xf numFmtId="0" fontId="18" fillId="2" borderId="23" xfId="0" applyFont="1" applyFill="1" applyBorder="1" applyAlignment="1" applyProtection="1">
      <alignment horizontal="center" vertical="center" shrinkToFit="1"/>
      <protection locked="0"/>
    </xf>
    <xf numFmtId="0" fontId="17" fillId="2" borderId="117" xfId="0" applyFont="1" applyFill="1" applyBorder="1" applyAlignment="1" applyProtection="1">
      <alignment horizontal="center" vertical="center"/>
      <protection locked="0"/>
    </xf>
    <xf numFmtId="0" fontId="17" fillId="2" borderId="53" xfId="0" applyFont="1" applyFill="1" applyBorder="1" applyAlignment="1" applyProtection="1">
      <alignment horizontal="center" vertical="center"/>
      <protection locked="0"/>
    </xf>
    <xf numFmtId="0" fontId="17" fillId="2" borderId="26" xfId="0" applyFont="1" applyFill="1" applyBorder="1" applyAlignment="1" applyProtection="1">
      <alignment horizontal="center" vertical="center"/>
      <protection locked="0"/>
    </xf>
    <xf numFmtId="0" fontId="9" fillId="0" borderId="82" xfId="0" applyFont="1" applyBorder="1" applyAlignment="1">
      <alignment horizontal="center" vertical="center" shrinkToFit="1"/>
    </xf>
    <xf numFmtId="0" fontId="9" fillId="0" borderId="36" xfId="0" applyFont="1" applyBorder="1" applyAlignment="1">
      <alignment horizontal="center" vertical="center" shrinkToFit="1"/>
    </xf>
    <xf numFmtId="0" fontId="9" fillId="0" borderId="37" xfId="0" applyFont="1" applyBorder="1" applyAlignment="1">
      <alignment horizontal="center" vertical="center" shrinkToFit="1"/>
    </xf>
    <xf numFmtId="0" fontId="17" fillId="2" borderId="46" xfId="0" applyFont="1" applyFill="1" applyBorder="1" applyAlignment="1" applyProtection="1">
      <alignment horizontal="center" vertical="center"/>
      <protection locked="0"/>
    </xf>
    <xf numFmtId="0" fontId="17" fillId="2" borderId="54" xfId="0" applyFont="1" applyFill="1" applyBorder="1" applyAlignment="1" applyProtection="1">
      <alignment horizontal="center" vertical="center"/>
      <protection locked="0"/>
    </xf>
    <xf numFmtId="0" fontId="18" fillId="2" borderId="6" xfId="0" applyFont="1" applyFill="1" applyBorder="1" applyAlignment="1" applyProtection="1">
      <alignment horizontal="center" vertical="center" shrinkToFit="1"/>
      <protection locked="0"/>
    </xf>
    <xf numFmtId="0" fontId="20" fillId="0" borderId="59" xfId="0" applyFont="1" applyBorder="1" applyAlignment="1">
      <alignment horizontal="center" vertical="center" shrinkToFit="1"/>
    </xf>
    <xf numFmtId="0" fontId="20" fillId="0" borderId="85" xfId="0" applyFont="1" applyBorder="1" applyAlignment="1">
      <alignment horizontal="center" vertical="center" shrinkToFit="1"/>
    </xf>
    <xf numFmtId="0" fontId="20" fillId="0" borderId="87" xfId="0" applyFont="1" applyBorder="1" applyAlignment="1">
      <alignment horizontal="center" vertical="center" shrinkToFit="1"/>
    </xf>
    <xf numFmtId="0" fontId="20" fillId="0" borderId="33" xfId="0" applyFont="1" applyBorder="1" applyAlignment="1">
      <alignment horizontal="center" vertical="center" shrinkToFit="1"/>
    </xf>
    <xf numFmtId="0" fontId="20" fillId="0" borderId="2" xfId="0" applyFont="1" applyBorder="1" applyAlignment="1">
      <alignment horizontal="center" vertical="center" shrinkToFit="1"/>
    </xf>
    <xf numFmtId="0" fontId="20" fillId="0" borderId="88" xfId="0" applyFont="1" applyBorder="1" applyAlignment="1">
      <alignment horizontal="center" vertical="center" shrinkToFit="1"/>
    </xf>
    <xf numFmtId="0" fontId="20" fillId="0" borderId="92" xfId="0" applyFont="1" applyBorder="1" applyAlignment="1">
      <alignment horizontal="center" vertical="center" shrinkToFit="1"/>
    </xf>
    <xf numFmtId="0" fontId="20" fillId="0" borderId="36" xfId="0" applyFont="1" applyBorder="1" applyAlignment="1">
      <alignment horizontal="center" vertical="center" shrinkToFit="1"/>
    </xf>
    <xf numFmtId="0" fontId="20" fillId="0" borderId="37" xfId="0" applyFont="1" applyBorder="1" applyAlignment="1">
      <alignment horizontal="center" vertical="center" shrinkToFit="1"/>
    </xf>
    <xf numFmtId="0" fontId="17" fillId="2" borderId="14" xfId="0" applyFont="1" applyFill="1" applyBorder="1" applyAlignment="1" applyProtection="1">
      <alignment horizontal="center" vertical="center"/>
      <protection locked="0"/>
    </xf>
    <xf numFmtId="0" fontId="18" fillId="2" borderId="133" xfId="0" applyFont="1" applyFill="1" applyBorder="1" applyAlignment="1" applyProtection="1">
      <alignment horizontal="center" vertical="center" shrinkToFit="1"/>
      <protection locked="0"/>
    </xf>
    <xf numFmtId="0" fontId="17" fillId="2" borderId="23" xfId="0" applyFont="1" applyFill="1" applyBorder="1" applyAlignment="1" applyProtection="1">
      <alignment horizontal="center" vertical="center"/>
      <protection locked="0"/>
    </xf>
    <xf numFmtId="0" fontId="17" fillId="2" borderId="61" xfId="0" applyFont="1" applyFill="1" applyBorder="1" applyAlignment="1" applyProtection="1">
      <alignment horizontal="center" vertical="center"/>
      <protection locked="0"/>
    </xf>
    <xf numFmtId="0" fontId="2" fillId="2" borderId="53" xfId="0" applyFont="1" applyFill="1" applyBorder="1" applyAlignment="1" applyProtection="1">
      <alignment horizontal="center" vertical="center"/>
      <protection locked="0"/>
    </xf>
    <xf numFmtId="0" fontId="2" fillId="2" borderId="33" xfId="0" applyFont="1" applyFill="1" applyBorder="1" applyAlignment="1" applyProtection="1">
      <alignment horizontal="center" vertical="center"/>
      <protection locked="0"/>
    </xf>
    <xf numFmtId="0" fontId="2" fillId="2" borderId="99" xfId="0" applyFont="1" applyFill="1" applyBorder="1" applyAlignment="1" applyProtection="1">
      <alignment horizontal="center" vertical="center"/>
      <protection locked="0"/>
    </xf>
    <xf numFmtId="0" fontId="2" fillId="2" borderId="29" xfId="0" applyFont="1" applyFill="1" applyBorder="1" applyAlignment="1" applyProtection="1">
      <alignment horizontal="center" vertical="center"/>
      <protection locked="0"/>
    </xf>
    <xf numFmtId="0" fontId="2" fillId="2" borderId="100" xfId="0" applyFont="1" applyFill="1" applyBorder="1" applyAlignment="1" applyProtection="1">
      <alignment horizontal="center" vertical="center"/>
      <protection locked="0"/>
    </xf>
    <xf numFmtId="0" fontId="2" fillId="2" borderId="100" xfId="0" applyFont="1" applyFill="1" applyBorder="1" applyAlignment="1" applyProtection="1">
      <alignment horizontal="center" vertical="center" shrinkToFit="1"/>
      <protection locked="0"/>
    </xf>
    <xf numFmtId="0" fontId="2" fillId="2" borderId="29" xfId="0" applyFont="1" applyFill="1" applyBorder="1" applyAlignment="1" applyProtection="1">
      <alignment horizontal="center" vertical="center" shrinkToFit="1"/>
      <protection locked="0"/>
    </xf>
    <xf numFmtId="0" fontId="18" fillId="2" borderId="29" xfId="0" applyFont="1" applyFill="1" applyBorder="1" applyAlignment="1" applyProtection="1">
      <alignment horizontal="center" vertical="center" shrinkToFit="1"/>
      <protection locked="0"/>
    </xf>
    <xf numFmtId="0" fontId="18" fillId="2" borderId="26" xfId="0" applyFont="1" applyFill="1" applyBorder="1" applyAlignment="1" applyProtection="1">
      <alignment horizontal="center" vertical="center" shrinkToFit="1"/>
      <protection locked="0"/>
    </xf>
    <xf numFmtId="0" fontId="18" fillId="2" borderId="55" xfId="0" applyFont="1" applyFill="1" applyBorder="1" applyAlignment="1" applyProtection="1">
      <alignment horizontal="center" vertical="center" shrinkToFit="1"/>
      <protection locked="0"/>
    </xf>
    <xf numFmtId="0" fontId="48" fillId="0" borderId="39" xfId="0" applyFont="1" applyBorder="1" applyAlignment="1">
      <alignment horizontal="center" vertical="center"/>
    </xf>
    <xf numFmtId="0" fontId="2" fillId="0" borderId="42" xfId="0" applyFont="1" applyBorder="1" applyAlignment="1">
      <alignment horizontal="center" vertical="center"/>
    </xf>
    <xf numFmtId="0" fontId="2" fillId="0" borderId="43" xfId="0" applyFont="1" applyBorder="1" applyAlignment="1">
      <alignment horizontal="center" vertical="center"/>
    </xf>
    <xf numFmtId="0" fontId="18" fillId="0" borderId="92" xfId="0" applyFont="1" applyBorder="1" applyAlignment="1">
      <alignment horizontal="center" vertical="center"/>
    </xf>
    <xf numFmtId="0" fontId="18" fillId="0" borderId="36" xfId="0" applyFont="1" applyBorder="1" applyAlignment="1">
      <alignment horizontal="center" vertical="center"/>
    </xf>
    <xf numFmtId="0" fontId="18" fillId="0" borderId="93" xfId="0" applyFont="1" applyBorder="1" applyAlignment="1">
      <alignment horizontal="center" vertical="center"/>
    </xf>
    <xf numFmtId="0" fontId="18" fillId="2" borderId="85" xfId="0" applyFont="1" applyFill="1" applyBorder="1" applyAlignment="1" applyProtection="1">
      <alignment horizontal="center" vertical="center" shrinkToFit="1"/>
      <protection locked="0"/>
    </xf>
    <xf numFmtId="0" fontId="18" fillId="2" borderId="2" xfId="0" applyFont="1" applyFill="1" applyBorder="1" applyAlignment="1" applyProtection="1">
      <alignment horizontal="center" vertical="center" shrinkToFit="1"/>
      <protection locked="0"/>
    </xf>
    <xf numFmtId="0" fontId="18" fillId="2" borderId="61" xfId="0" applyFont="1" applyFill="1" applyBorder="1" applyAlignment="1" applyProtection="1">
      <alignment horizontal="center" vertical="center" shrinkToFit="1"/>
      <protection locked="0"/>
    </xf>
    <xf numFmtId="0" fontId="20" fillId="0" borderId="74" xfId="0" applyFont="1" applyBorder="1" applyAlignment="1" applyProtection="1">
      <alignment horizontal="center" vertical="center"/>
      <protection locked="0"/>
    </xf>
    <xf numFmtId="0" fontId="20" fillId="0" borderId="75" xfId="0" applyFont="1" applyBorder="1" applyAlignment="1" applyProtection="1">
      <alignment horizontal="center" vertical="center"/>
      <protection locked="0"/>
    </xf>
    <xf numFmtId="0" fontId="20" fillId="0" borderId="76" xfId="0" applyFont="1" applyBorder="1" applyAlignment="1" applyProtection="1">
      <alignment horizontal="center" vertical="center"/>
      <protection locked="0"/>
    </xf>
    <xf numFmtId="0" fontId="20" fillId="0" borderId="77" xfId="0" applyFont="1" applyBorder="1" applyAlignment="1" applyProtection="1">
      <alignment horizontal="center" vertical="center"/>
      <protection locked="0"/>
    </xf>
    <xf numFmtId="0" fontId="20" fillId="0" borderId="39" xfId="0" applyFont="1" applyBorder="1" applyAlignment="1" applyProtection="1">
      <alignment horizontal="center" vertical="center"/>
      <protection locked="0"/>
    </xf>
    <xf numFmtId="0" fontId="20" fillId="0" borderId="40" xfId="0" applyFont="1" applyBorder="1" applyAlignment="1" applyProtection="1">
      <alignment horizontal="center" vertical="center"/>
      <protection locked="0"/>
    </xf>
    <xf numFmtId="0" fontId="17" fillId="0" borderId="39" xfId="0" applyFont="1" applyBorder="1" applyAlignment="1" applyProtection="1">
      <alignment horizontal="center" vertical="center" shrinkToFit="1"/>
      <protection locked="0"/>
    </xf>
    <xf numFmtId="0" fontId="17" fillId="0" borderId="40" xfId="0" applyFont="1" applyBorder="1" applyAlignment="1" applyProtection="1">
      <alignment horizontal="center" vertical="center" shrinkToFit="1"/>
      <protection locked="0"/>
    </xf>
    <xf numFmtId="0" fontId="17" fillId="0" borderId="77" xfId="0" applyFont="1" applyBorder="1" applyAlignment="1" applyProtection="1">
      <alignment horizontal="center" vertical="center" shrinkToFit="1"/>
      <protection locked="0"/>
    </xf>
    <xf numFmtId="0" fontId="17" fillId="0" borderId="79" xfId="0" applyFont="1" applyBorder="1" applyAlignment="1" applyProtection="1">
      <alignment horizontal="center" vertical="center" shrinkToFit="1"/>
      <protection locked="0"/>
    </xf>
    <xf numFmtId="0" fontId="17" fillId="0" borderId="5" xfId="0" applyFont="1" applyBorder="1" applyAlignment="1" applyProtection="1">
      <alignment horizontal="center" vertical="center" shrinkToFit="1"/>
      <protection locked="0"/>
    </xf>
    <xf numFmtId="0" fontId="17" fillId="2" borderId="47" xfId="0" applyFont="1" applyFill="1" applyBorder="1" applyAlignment="1" applyProtection="1">
      <alignment horizontal="center" vertical="center"/>
      <protection locked="0"/>
    </xf>
    <xf numFmtId="0" fontId="17" fillId="2" borderId="55" xfId="0" applyFont="1" applyFill="1" applyBorder="1" applyAlignment="1" applyProtection="1">
      <alignment horizontal="center" vertical="center"/>
      <protection locked="0"/>
    </xf>
    <xf numFmtId="0" fontId="17" fillId="2" borderId="56" xfId="0" applyFont="1" applyFill="1" applyBorder="1" applyAlignment="1" applyProtection="1">
      <alignment horizontal="center" vertical="center"/>
      <protection locked="0"/>
    </xf>
    <xf numFmtId="0" fontId="17" fillId="2" borderId="52" xfId="0" applyFont="1" applyFill="1" applyBorder="1" applyAlignment="1" applyProtection="1">
      <alignment horizontal="center" vertical="center"/>
      <protection locked="0"/>
    </xf>
    <xf numFmtId="0" fontId="17" fillId="2" borderId="51" xfId="0" applyFont="1" applyFill="1" applyBorder="1" applyAlignment="1" applyProtection="1">
      <alignment horizontal="center" vertical="center"/>
      <protection locked="0"/>
    </xf>
    <xf numFmtId="0" fontId="17" fillId="2" borderId="80" xfId="0" applyFont="1" applyFill="1" applyBorder="1" applyAlignment="1" applyProtection="1">
      <alignment horizontal="center" vertical="center"/>
      <protection locked="0"/>
    </xf>
    <xf numFmtId="0" fontId="17" fillId="0" borderId="35" xfId="0" applyFont="1" applyBorder="1" applyAlignment="1" applyProtection="1">
      <alignment horizontal="center" vertical="center" shrinkToFit="1"/>
      <protection locked="0"/>
    </xf>
    <xf numFmtId="0" fontId="2" fillId="2" borderId="81" xfId="0" applyFont="1" applyFill="1" applyBorder="1" applyAlignment="1" applyProtection="1">
      <alignment horizontal="center" vertical="center"/>
      <protection locked="0"/>
    </xf>
    <xf numFmtId="0" fontId="2" fillId="2" borderId="73" xfId="0" applyFont="1" applyFill="1" applyBorder="1" applyAlignment="1" applyProtection="1">
      <alignment horizontal="center" vertical="center"/>
      <protection locked="0"/>
    </xf>
    <xf numFmtId="0" fontId="17" fillId="2" borderId="70" xfId="0" applyFont="1" applyFill="1" applyBorder="1" applyAlignment="1" applyProtection="1">
      <alignment horizontal="center" vertical="center"/>
      <protection locked="0"/>
    </xf>
    <xf numFmtId="0" fontId="2" fillId="2" borderId="72" xfId="0" applyFont="1" applyFill="1" applyBorder="1" applyAlignment="1" applyProtection="1">
      <alignment horizontal="center" vertical="center" shrinkToFit="1"/>
      <protection locked="0"/>
    </xf>
    <xf numFmtId="0" fontId="2" fillId="2" borderId="73" xfId="0" applyFont="1" applyFill="1" applyBorder="1" applyAlignment="1" applyProtection="1">
      <alignment horizontal="center" vertical="center" shrinkToFit="1"/>
      <protection locked="0"/>
    </xf>
    <xf numFmtId="0" fontId="2" fillId="2" borderId="81" xfId="0" applyFont="1" applyFill="1" applyBorder="1" applyAlignment="1" applyProtection="1">
      <alignment horizontal="center" vertical="center" shrinkToFit="1"/>
      <protection locked="0"/>
    </xf>
    <xf numFmtId="0" fontId="17" fillId="2" borderId="94" xfId="0" applyFont="1" applyFill="1" applyBorder="1" applyAlignment="1" applyProtection="1">
      <alignment horizontal="center" vertical="center"/>
      <protection locked="0"/>
    </xf>
    <xf numFmtId="0" fontId="17" fillId="2" borderId="50" xfId="0" applyFont="1" applyFill="1" applyBorder="1" applyAlignment="1" applyProtection="1">
      <alignment horizontal="center" vertical="center"/>
      <protection locked="0"/>
    </xf>
    <xf numFmtId="0" fontId="2" fillId="0" borderId="61" xfId="0" applyFont="1" applyBorder="1" applyAlignment="1">
      <alignment horizontal="center" vertical="center"/>
    </xf>
    <xf numFmtId="0" fontId="2" fillId="0" borderId="14" xfId="0" applyFont="1" applyBorder="1" applyAlignment="1">
      <alignment horizontal="center" vertical="center"/>
    </xf>
    <xf numFmtId="0" fontId="2" fillId="0" borderId="59" xfId="0" applyFont="1" applyBorder="1" applyAlignment="1">
      <alignment horizontal="center" vertical="center"/>
    </xf>
    <xf numFmtId="0" fontId="2" fillId="0" borderId="85" xfId="0" applyFont="1" applyBorder="1" applyAlignment="1">
      <alignment horizontal="center" vertical="center"/>
    </xf>
    <xf numFmtId="0" fontId="2" fillId="0" borderId="86" xfId="0" applyFont="1" applyBorder="1" applyAlignment="1">
      <alignment horizontal="center" vertical="center"/>
    </xf>
    <xf numFmtId="0" fontId="2" fillId="0" borderId="33" xfId="0" applyFont="1" applyBorder="1" applyAlignment="1">
      <alignment horizontal="center" vertical="center" shrinkToFit="1"/>
    </xf>
    <xf numFmtId="0" fontId="2" fillId="0" borderId="2" xfId="0" applyFont="1" applyBorder="1" applyAlignment="1">
      <alignment horizontal="center" vertical="center" shrinkToFit="1"/>
    </xf>
    <xf numFmtId="0" fontId="2" fillId="0" borderId="7" xfId="0" applyFont="1" applyBorder="1" applyAlignment="1">
      <alignment horizontal="center" vertical="center" shrinkToFit="1"/>
    </xf>
    <xf numFmtId="0" fontId="2" fillId="0" borderId="41" xfId="0" applyFont="1" applyBorder="1" applyAlignment="1">
      <alignment horizontal="center" vertical="center"/>
    </xf>
    <xf numFmtId="0" fontId="2" fillId="0" borderId="30" xfId="0" applyFont="1" applyBorder="1" applyAlignment="1">
      <alignment horizontal="center" vertical="center"/>
    </xf>
    <xf numFmtId="0" fontId="19" fillId="0" borderId="27" xfId="0" applyFont="1" applyBorder="1" applyAlignment="1">
      <alignment horizontal="center" vertical="center"/>
    </xf>
    <xf numFmtId="0" fontId="19" fillId="0" borderId="89" xfId="0" applyFont="1" applyBorder="1" applyAlignment="1">
      <alignment horizontal="center" vertical="center"/>
    </xf>
    <xf numFmtId="0" fontId="18" fillId="0" borderId="27" xfId="0" applyFont="1" applyBorder="1" applyAlignment="1">
      <alignment horizontal="center" vertical="center"/>
    </xf>
    <xf numFmtId="0" fontId="18" fillId="0" borderId="89" xfId="0" applyFont="1" applyBorder="1" applyAlignment="1">
      <alignment horizontal="center" vertical="center"/>
    </xf>
    <xf numFmtId="0" fontId="18" fillId="0" borderId="90" xfId="0" applyFont="1" applyBorder="1" applyAlignment="1">
      <alignment horizontal="center" vertical="center"/>
    </xf>
    <xf numFmtId="0" fontId="19" fillId="0" borderId="27" xfId="0" quotePrefix="1" applyFont="1" applyBorder="1" applyAlignment="1">
      <alignment horizontal="center" vertical="center" shrinkToFit="1"/>
    </xf>
    <xf numFmtId="0" fontId="19" fillId="0" borderId="89" xfId="0" applyFont="1" applyBorder="1" applyAlignment="1">
      <alignment horizontal="center" vertical="center" shrinkToFit="1"/>
    </xf>
    <xf numFmtId="0" fontId="19" fillId="0" borderId="91" xfId="0" applyFont="1" applyBorder="1" applyAlignment="1">
      <alignment horizontal="center" vertical="center" shrinkToFit="1"/>
    </xf>
    <xf numFmtId="0" fontId="7" fillId="0" borderId="80" xfId="0" applyFont="1" applyBorder="1" applyAlignment="1">
      <alignment horizontal="center" vertical="center" wrapText="1"/>
    </xf>
    <xf numFmtId="0" fontId="7" fillId="0" borderId="83" xfId="0" applyFont="1" applyBorder="1" applyAlignment="1">
      <alignment horizontal="center" vertical="center"/>
    </xf>
    <xf numFmtId="0" fontId="2" fillId="0" borderId="3" xfId="0" applyFont="1" applyBorder="1" applyAlignment="1">
      <alignment horizontal="center" vertical="center"/>
    </xf>
    <xf numFmtId="0" fontId="2" fillId="0" borderId="20" xfId="0" applyFont="1" applyBorder="1" applyAlignment="1">
      <alignment horizontal="center" vertical="center"/>
    </xf>
    <xf numFmtId="0" fontId="2" fillId="0" borderId="3" xfId="0" applyFont="1" applyBorder="1" applyAlignment="1">
      <alignment horizontal="center" vertical="center" textRotation="255"/>
    </xf>
    <xf numFmtId="0" fontId="2" fillId="0" borderId="20" xfId="0" applyFont="1" applyBorder="1" applyAlignment="1">
      <alignment horizontal="center" vertical="center" textRotation="255"/>
    </xf>
    <xf numFmtId="0" fontId="2" fillId="0" borderId="55" xfId="0" applyFont="1" applyBorder="1" applyAlignment="1">
      <alignment horizontal="center" vertical="center" textRotation="255"/>
    </xf>
    <xf numFmtId="0" fontId="2" fillId="0" borderId="12" xfId="0" applyFont="1" applyBorder="1" applyAlignment="1">
      <alignment horizontal="center" vertical="center" textRotation="255"/>
    </xf>
    <xf numFmtId="0" fontId="2" fillId="0" borderId="78" xfId="0" applyFont="1" applyBorder="1" applyAlignment="1">
      <alignment horizontal="center" vertical="center" textRotation="255"/>
    </xf>
    <xf numFmtId="0" fontId="2" fillId="0" borderId="84" xfId="0" applyFont="1" applyBorder="1" applyAlignment="1">
      <alignment horizontal="center" vertical="center" textRotation="255"/>
    </xf>
    <xf numFmtId="0" fontId="18" fillId="2" borderId="87" xfId="0" applyFont="1" applyFill="1" applyBorder="1" applyAlignment="1" applyProtection="1">
      <alignment horizontal="center" vertical="center" shrinkToFit="1"/>
      <protection locked="0"/>
    </xf>
    <xf numFmtId="0" fontId="18" fillId="2" borderId="40" xfId="0" applyFont="1" applyFill="1" applyBorder="1" applyAlignment="1" applyProtection="1">
      <alignment horizontal="center" vertical="center" shrinkToFit="1"/>
      <protection locked="0"/>
    </xf>
    <xf numFmtId="0" fontId="18" fillId="2" borderId="51" xfId="0" applyFont="1" applyFill="1" applyBorder="1" applyAlignment="1" applyProtection="1">
      <alignment horizontal="center" vertical="center" shrinkToFit="1"/>
      <protection locked="0"/>
    </xf>
    <xf numFmtId="0" fontId="18" fillId="2" borderId="7" xfId="0" applyFont="1" applyFill="1" applyBorder="1" applyAlignment="1" applyProtection="1">
      <alignment horizontal="center" vertical="center" shrinkToFit="1"/>
      <protection locked="0"/>
    </xf>
    <xf numFmtId="0" fontId="18" fillId="2" borderId="0" xfId="0" applyFont="1" applyFill="1" applyAlignment="1" applyProtection="1">
      <alignment horizontal="center" vertical="center" shrinkToFit="1"/>
      <protection locked="0"/>
    </xf>
    <xf numFmtId="0" fontId="2" fillId="2" borderId="47" xfId="0" applyFont="1" applyFill="1" applyBorder="1" applyAlignment="1" applyProtection="1">
      <alignment horizontal="center" vertical="center"/>
      <protection locked="0"/>
    </xf>
    <xf numFmtId="0" fontId="2" fillId="2" borderId="55" xfId="0" applyFont="1" applyFill="1" applyBorder="1" applyAlignment="1" applyProtection="1">
      <alignment horizontal="center" vertical="center"/>
      <protection locked="0"/>
    </xf>
    <xf numFmtId="0" fontId="2" fillId="2" borderId="52" xfId="0" applyFont="1" applyFill="1" applyBorder="1" applyAlignment="1" applyProtection="1">
      <alignment horizontal="center" vertical="center"/>
      <protection locked="0"/>
    </xf>
    <xf numFmtId="0" fontId="2" fillId="2" borderId="51" xfId="0" applyFont="1" applyFill="1" applyBorder="1" applyAlignment="1" applyProtection="1">
      <alignment horizontal="center" vertical="center"/>
      <protection locked="0"/>
    </xf>
    <xf numFmtId="0" fontId="2" fillId="2" borderId="47" xfId="0" applyFont="1" applyFill="1" applyBorder="1" applyAlignment="1" applyProtection="1">
      <alignment horizontal="center" vertical="center" shrinkToFit="1"/>
      <protection locked="0"/>
    </xf>
    <xf numFmtId="0" fontId="2" fillId="2" borderId="55" xfId="0" applyFont="1" applyFill="1" applyBorder="1" applyAlignment="1" applyProtection="1">
      <alignment horizontal="center" vertical="center" shrinkToFit="1"/>
      <protection locked="0"/>
    </xf>
    <xf numFmtId="0" fontId="2" fillId="2" borderId="52" xfId="0" applyFont="1" applyFill="1" applyBorder="1" applyAlignment="1" applyProtection="1">
      <alignment horizontal="center" vertical="center" shrinkToFit="1"/>
      <protection locked="0"/>
    </xf>
    <xf numFmtId="0" fontId="2" fillId="2" borderId="51" xfId="0" applyFont="1" applyFill="1" applyBorder="1" applyAlignment="1" applyProtection="1">
      <alignment horizontal="center" vertical="center" shrinkToFit="1"/>
      <protection locked="0"/>
    </xf>
    <xf numFmtId="0" fontId="2" fillId="2" borderId="72" xfId="0" applyFont="1" applyFill="1" applyBorder="1" applyAlignment="1" applyProtection="1">
      <alignment horizontal="center" vertical="center"/>
      <protection locked="0"/>
    </xf>
    <xf numFmtId="0" fontId="2" fillId="2" borderId="59" xfId="0" applyFont="1" applyFill="1" applyBorder="1" applyAlignment="1" applyProtection="1">
      <alignment horizontal="center" vertical="center"/>
      <protection locked="0"/>
    </xf>
    <xf numFmtId="0" fontId="2" fillId="2" borderId="59" xfId="0" applyFont="1" applyFill="1" applyBorder="1" applyAlignment="1" applyProtection="1">
      <alignment horizontal="center" vertical="center" shrinkToFit="1"/>
      <protection locked="0"/>
    </xf>
    <xf numFmtId="0" fontId="2" fillId="2" borderId="33" xfId="0" applyFont="1" applyFill="1" applyBorder="1" applyAlignment="1" applyProtection="1">
      <alignment horizontal="center" vertical="center" shrinkToFit="1"/>
      <protection locked="0"/>
    </xf>
    <xf numFmtId="0" fontId="2" fillId="2" borderId="56" xfId="0" applyFont="1" applyFill="1" applyBorder="1" applyAlignment="1" applyProtection="1">
      <alignment horizontal="center" vertical="center"/>
      <protection locked="0"/>
    </xf>
    <xf numFmtId="0" fontId="2" fillId="2" borderId="80" xfId="0" applyFont="1" applyFill="1" applyBorder="1" applyAlignment="1" applyProtection="1">
      <alignment horizontal="center" vertical="center"/>
      <protection locked="0"/>
    </xf>
    <xf numFmtId="0" fontId="2" fillId="2" borderId="95" xfId="0" applyFont="1" applyFill="1" applyBorder="1" applyAlignment="1" applyProtection="1">
      <alignment horizontal="center" vertical="center"/>
      <protection locked="0"/>
    </xf>
    <xf numFmtId="0" fontId="22" fillId="0" borderId="82" xfId="0" applyFont="1" applyBorder="1" applyAlignment="1">
      <alignment horizontal="center" vertical="center" shrinkToFit="1"/>
    </xf>
    <xf numFmtId="0" fontId="22" fillId="0" borderId="36" xfId="0" applyFont="1" applyBorder="1" applyAlignment="1">
      <alignment horizontal="center" vertical="center" shrinkToFit="1"/>
    </xf>
    <xf numFmtId="0" fontId="22" fillId="0" borderId="37" xfId="0" applyFont="1" applyBorder="1" applyAlignment="1">
      <alignment horizontal="center" vertical="center" shrinkToFit="1"/>
    </xf>
    <xf numFmtId="0" fontId="9" fillId="0" borderId="16" xfId="0" applyFont="1" applyBorder="1" applyAlignment="1">
      <alignment horizontal="center" vertical="center" shrinkToFit="1"/>
    </xf>
    <xf numFmtId="0" fontId="9" fillId="0" borderId="57" xfId="0" applyFont="1" applyBorder="1" applyAlignment="1">
      <alignment horizontal="center" vertical="center" shrinkToFit="1"/>
    </xf>
    <xf numFmtId="0" fontId="33" fillId="0" borderId="14" xfId="0" applyFont="1" applyBorder="1" applyAlignment="1">
      <alignment horizontal="center" vertical="center" textRotation="255" shrinkToFit="1"/>
    </xf>
    <xf numFmtId="0" fontId="2" fillId="0" borderId="59" xfId="0" applyFont="1" applyBorder="1" applyAlignment="1">
      <alignment horizontal="center" vertical="center" textRotation="255" shrinkToFit="1"/>
    </xf>
    <xf numFmtId="0" fontId="2" fillId="0" borderId="85" xfId="0" applyFont="1" applyBorder="1" applyAlignment="1">
      <alignment horizontal="center" vertical="center" textRotation="255" shrinkToFit="1"/>
    </xf>
    <xf numFmtId="0" fontId="2" fillId="0" borderId="33" xfId="0" applyFont="1" applyBorder="1" applyAlignment="1">
      <alignment horizontal="center" vertical="center" textRotation="255" shrinkToFit="1"/>
    </xf>
    <xf numFmtId="0" fontId="2" fillId="0" borderId="2" xfId="0" applyFont="1" applyBorder="1" applyAlignment="1">
      <alignment horizontal="center" vertical="center" textRotation="255" shrinkToFit="1"/>
    </xf>
    <xf numFmtId="0" fontId="2" fillId="3" borderId="58" xfId="0" applyFont="1" applyFill="1" applyBorder="1" applyAlignment="1">
      <alignment horizontal="center" vertical="center"/>
    </xf>
    <xf numFmtId="0" fontId="2" fillId="3" borderId="3" xfId="0" applyFont="1" applyFill="1" applyBorder="1" applyAlignment="1">
      <alignment horizontal="center" vertical="center"/>
    </xf>
    <xf numFmtId="0" fontId="9" fillId="3" borderId="0" xfId="0" quotePrefix="1" applyFont="1" applyFill="1" applyAlignment="1">
      <alignment horizontal="left" vertical="center" shrinkToFit="1"/>
    </xf>
    <xf numFmtId="0" fontId="9" fillId="3" borderId="0" xfId="0" applyFont="1" applyFill="1" applyAlignment="1">
      <alignment horizontal="left" vertical="center" shrinkToFit="1"/>
    </xf>
    <xf numFmtId="0" fontId="9" fillId="0" borderId="70" xfId="0" applyFont="1" applyBorder="1" applyAlignment="1">
      <alignment horizontal="center" vertical="center" shrinkToFit="1"/>
    </xf>
    <xf numFmtId="0" fontId="9" fillId="0" borderId="131" xfId="0" applyFont="1" applyBorder="1" applyAlignment="1">
      <alignment horizontal="center" vertical="center" shrinkToFit="1"/>
    </xf>
    <xf numFmtId="0" fontId="9" fillId="0" borderId="71" xfId="0" applyFont="1" applyBorder="1" applyAlignment="1">
      <alignment horizontal="center" vertical="center" shrinkToFit="1"/>
    </xf>
    <xf numFmtId="0" fontId="17" fillId="0" borderId="14" xfId="0" applyFont="1" applyBorder="1" applyAlignment="1">
      <alignment horizontal="center" vertical="center" shrinkToFit="1"/>
    </xf>
    <xf numFmtId="0" fontId="17" fillId="0" borderId="23" xfId="0" applyFont="1" applyBorder="1" applyAlignment="1">
      <alignment horizontal="center" vertical="center" shrinkToFit="1"/>
    </xf>
    <xf numFmtId="0" fontId="7" fillId="0" borderId="96" xfId="0" applyFont="1" applyBorder="1" applyAlignment="1">
      <alignment horizontal="center" vertical="center" wrapText="1"/>
    </xf>
    <xf numFmtId="0" fontId="2" fillId="0" borderId="43" xfId="0" applyFont="1" applyBorder="1" applyAlignment="1">
      <alignment horizontal="center" vertical="center" textRotation="255"/>
    </xf>
    <xf numFmtId="0" fontId="2" fillId="0" borderId="44" xfId="0" applyFont="1" applyBorder="1" applyAlignment="1">
      <alignment horizontal="center" vertical="center" textRotation="255"/>
    </xf>
    <xf numFmtId="0" fontId="19" fillId="0" borderId="23" xfId="0" applyFont="1" applyBorder="1" applyAlignment="1">
      <alignment horizontal="center" vertical="center" textRotation="255" shrinkToFit="1"/>
    </xf>
    <xf numFmtId="0" fontId="19" fillId="0" borderId="1" xfId="0" applyFont="1" applyBorder="1" applyAlignment="1">
      <alignment horizontal="center" vertical="center" textRotation="255" shrinkToFit="1"/>
    </xf>
    <xf numFmtId="0" fontId="9" fillId="0" borderId="18" xfId="0" applyFont="1" applyBorder="1" applyAlignment="1">
      <alignment horizontal="center" vertical="center" shrinkToFit="1"/>
    </xf>
    <xf numFmtId="0" fontId="9" fillId="0" borderId="19" xfId="0" applyFont="1" applyBorder="1" applyAlignment="1">
      <alignment horizontal="center" vertical="center" shrinkToFit="1"/>
    </xf>
    <xf numFmtId="0" fontId="9" fillId="0" borderId="79" xfId="0" applyFont="1" applyBorder="1" applyAlignment="1">
      <alignment horizontal="center" vertical="center" shrinkToFit="1"/>
    </xf>
    <xf numFmtId="0" fontId="9" fillId="0" borderId="5" xfId="0" applyFont="1" applyBorder="1" applyAlignment="1">
      <alignment horizontal="center" vertical="center" shrinkToFit="1"/>
    </xf>
    <xf numFmtId="0" fontId="41" fillId="0" borderId="14" xfId="0" applyFont="1" applyBorder="1" applyAlignment="1">
      <alignment horizontal="center" vertical="center" shrinkToFit="1"/>
    </xf>
    <xf numFmtId="0" fontId="41" fillId="0" borderId="23" xfId="0" applyFont="1" applyBorder="1" applyAlignment="1">
      <alignment horizontal="center" vertical="center" shrinkToFit="1"/>
    </xf>
    <xf numFmtId="0" fontId="27" fillId="0" borderId="1" xfId="0" applyFont="1" applyBorder="1" applyAlignment="1">
      <alignment horizontal="center" vertical="center"/>
    </xf>
    <xf numFmtId="0" fontId="27" fillId="0" borderId="6" xfId="0" applyFont="1" applyBorder="1" applyAlignment="1">
      <alignment horizontal="center" vertical="center"/>
    </xf>
    <xf numFmtId="0" fontId="18" fillId="0" borderId="124" xfId="0" applyFont="1" applyBorder="1" applyAlignment="1">
      <alignment horizontal="center" vertical="center" shrinkToFit="1"/>
    </xf>
    <xf numFmtId="0" fontId="18" fillId="0" borderId="125" xfId="0" applyFont="1" applyBorder="1" applyAlignment="1">
      <alignment horizontal="center" vertical="center" shrinkToFit="1"/>
    </xf>
    <xf numFmtId="0" fontId="2" fillId="0" borderId="125" xfId="0" applyFont="1" applyBorder="1" applyAlignment="1">
      <alignment horizontal="center" vertical="center"/>
    </xf>
    <xf numFmtId="0" fontId="2" fillId="0" borderId="126" xfId="0" applyFont="1" applyBorder="1" applyAlignment="1">
      <alignment horizontal="center" vertical="center"/>
    </xf>
    <xf numFmtId="0" fontId="2" fillId="0" borderId="127" xfId="0" applyFont="1" applyBorder="1" applyAlignment="1">
      <alignment horizontal="center" vertical="center"/>
    </xf>
    <xf numFmtId="0" fontId="2" fillId="0" borderId="128" xfId="0" applyFont="1" applyBorder="1" applyAlignment="1">
      <alignment horizontal="center" vertical="center"/>
    </xf>
    <xf numFmtId="0" fontId="18" fillId="0" borderId="129" xfId="0" applyFont="1" applyBorder="1" applyAlignment="1">
      <alignment horizontal="center" vertical="center" shrinkToFit="1"/>
    </xf>
    <xf numFmtId="0" fontId="18" fillId="0" borderId="130" xfId="0" applyFont="1" applyBorder="1" applyAlignment="1">
      <alignment horizontal="center" vertical="center" shrinkToFit="1"/>
    </xf>
    <xf numFmtId="0" fontId="27" fillId="0" borderId="10" xfId="0" applyFont="1" applyBorder="1" applyAlignment="1">
      <alignment horizontal="center" vertical="center"/>
    </xf>
    <xf numFmtId="0" fontId="27" fillId="0" borderId="34" xfId="0" applyFont="1" applyBorder="1" applyAlignment="1">
      <alignment horizontal="center" vertical="center"/>
    </xf>
    <xf numFmtId="0" fontId="27" fillId="0" borderId="11" xfId="0" applyFont="1" applyBorder="1" applyAlignment="1">
      <alignment horizontal="center" vertical="center"/>
    </xf>
    <xf numFmtId="0" fontId="20" fillId="0" borderId="58" xfId="0" applyFont="1" applyBorder="1" applyAlignment="1">
      <alignment horizontal="center" vertical="center" textRotation="255"/>
    </xf>
    <xf numFmtId="0" fontId="20" fillId="0" borderId="54" xfId="0" applyFont="1" applyBorder="1" applyAlignment="1">
      <alignment horizontal="center" vertical="center" textRotation="255"/>
    </xf>
    <xf numFmtId="0" fontId="20" fillId="0" borderId="3" xfId="0" applyFont="1" applyBorder="1" applyAlignment="1">
      <alignment horizontal="center" vertical="center" textRotation="255"/>
    </xf>
    <xf numFmtId="38" fontId="18" fillId="0" borderId="34" xfId="1" applyFont="1" applyBorder="1" applyAlignment="1" applyProtection="1">
      <alignment horizontal="center" vertical="center" shrinkToFit="1"/>
    </xf>
    <xf numFmtId="38" fontId="18" fillId="0" borderId="1" xfId="1" applyFont="1" applyBorder="1" applyAlignment="1" applyProtection="1">
      <alignment horizontal="center" vertical="center" shrinkToFit="1"/>
    </xf>
    <xf numFmtId="0" fontId="27" fillId="0" borderId="122" xfId="0" applyFont="1" applyBorder="1" applyAlignment="1">
      <alignment horizontal="center" vertical="center"/>
    </xf>
    <xf numFmtId="0" fontId="27" fillId="0" borderId="123" xfId="0" applyFont="1" applyBorder="1" applyAlignment="1">
      <alignment horizontal="center" vertical="center"/>
    </xf>
    <xf numFmtId="38" fontId="18" fillId="0" borderId="34" xfId="1" applyFont="1" applyFill="1" applyBorder="1" applyAlignment="1" applyProtection="1">
      <alignment horizontal="center" vertical="center" shrinkToFit="1"/>
    </xf>
    <xf numFmtId="38" fontId="21" fillId="0" borderId="123" xfId="1" applyFont="1" applyFill="1" applyBorder="1" applyAlignment="1" applyProtection="1">
      <alignment horizontal="center" vertical="center" shrinkToFit="1"/>
    </xf>
    <xf numFmtId="0" fontId="19" fillId="2" borderId="27" xfId="0" applyFont="1" applyFill="1" applyBorder="1" applyAlignment="1" applyProtection="1">
      <alignment horizontal="center" vertical="center" shrinkToFit="1"/>
      <protection locked="0"/>
    </xf>
    <xf numFmtId="0" fontId="19" fillId="2" borderId="89" xfId="0" applyFont="1" applyFill="1" applyBorder="1" applyAlignment="1" applyProtection="1">
      <alignment horizontal="center" vertical="center" shrinkToFit="1"/>
      <protection locked="0"/>
    </xf>
    <xf numFmtId="0" fontId="19" fillId="2" borderId="91" xfId="0" applyFont="1" applyFill="1" applyBorder="1" applyAlignment="1" applyProtection="1">
      <alignment horizontal="center" vertical="center" shrinkToFit="1"/>
      <protection locked="0"/>
    </xf>
    <xf numFmtId="0" fontId="43" fillId="0" borderId="39" xfId="0" applyFont="1" applyBorder="1" applyAlignment="1">
      <alignment horizontal="center" vertical="center" shrinkToFit="1"/>
    </xf>
    <xf numFmtId="0" fontId="17" fillId="0" borderId="42" xfId="0" applyFont="1" applyBorder="1" applyAlignment="1">
      <alignment horizontal="center" vertical="center"/>
    </xf>
    <xf numFmtId="0" fontId="17" fillId="0" borderId="43" xfId="0" applyFont="1" applyBorder="1" applyAlignment="1">
      <alignment horizontal="center" vertical="center"/>
    </xf>
    <xf numFmtId="0" fontId="17" fillId="0" borderId="61" xfId="0" applyFont="1" applyBorder="1" applyAlignment="1">
      <alignment horizontal="center" vertical="center"/>
    </xf>
    <xf numFmtId="0" fontId="17" fillId="0" borderId="14" xfId="0" applyFont="1" applyBorder="1" applyAlignment="1">
      <alignment horizontal="center" vertical="center"/>
    </xf>
    <xf numFmtId="0" fontId="27" fillId="2" borderId="36" xfId="0" applyFont="1" applyFill="1" applyBorder="1" applyAlignment="1" applyProtection="1">
      <alignment horizontal="center" vertical="center"/>
      <protection locked="0"/>
    </xf>
    <xf numFmtId="0" fontId="18" fillId="0" borderId="36" xfId="0" applyFont="1" applyBorder="1" applyAlignment="1">
      <alignment horizontal="left" vertical="center"/>
    </xf>
    <xf numFmtId="0" fontId="18" fillId="0" borderId="93" xfId="0" applyFont="1" applyBorder="1" applyAlignment="1">
      <alignment horizontal="left" vertical="center"/>
    </xf>
    <xf numFmtId="0" fontId="18" fillId="0" borderId="59" xfId="0" applyFont="1" applyBorder="1" applyAlignment="1">
      <alignment horizontal="center" vertical="center"/>
    </xf>
    <xf numFmtId="0" fontId="18" fillId="0" borderId="85" xfId="0" applyFont="1" applyBorder="1" applyAlignment="1">
      <alignment horizontal="center" vertical="center"/>
    </xf>
    <xf numFmtId="0" fontId="18" fillId="0" borderId="33" xfId="0" applyFont="1" applyBorder="1" applyAlignment="1">
      <alignment horizontal="center" vertical="center"/>
    </xf>
    <xf numFmtId="0" fontId="18" fillId="0" borderId="2" xfId="0" applyFont="1" applyBorder="1" applyAlignment="1">
      <alignment horizontal="center" vertical="center"/>
    </xf>
    <xf numFmtId="0" fontId="4" fillId="2" borderId="59" xfId="0" applyFont="1" applyFill="1" applyBorder="1" applyAlignment="1" applyProtection="1">
      <alignment horizontal="center" vertical="center" shrinkToFit="1"/>
      <protection locked="0"/>
    </xf>
    <xf numFmtId="0" fontId="4" fillId="2" borderId="85" xfId="0" applyFont="1" applyFill="1" applyBorder="1" applyAlignment="1" applyProtection="1">
      <alignment horizontal="center" vertical="center" shrinkToFit="1"/>
      <protection locked="0"/>
    </xf>
    <xf numFmtId="0" fontId="4" fillId="2" borderId="86" xfId="0" applyFont="1" applyFill="1" applyBorder="1" applyAlignment="1" applyProtection="1">
      <alignment horizontal="center" vertical="center" shrinkToFit="1"/>
      <protection locked="0"/>
    </xf>
    <xf numFmtId="0" fontId="4" fillId="2" borderId="33" xfId="0" applyFont="1" applyFill="1" applyBorder="1" applyAlignment="1" applyProtection="1">
      <alignment horizontal="center" vertical="center" shrinkToFit="1"/>
      <protection locked="0"/>
    </xf>
    <xf numFmtId="0" fontId="4" fillId="2" borderId="2" xfId="0" applyFont="1" applyFill="1" applyBorder="1" applyAlignment="1" applyProtection="1">
      <alignment horizontal="center" vertical="center" shrinkToFit="1"/>
      <protection locked="0"/>
    </xf>
    <xf numFmtId="0" fontId="4" fillId="2" borderId="7" xfId="0" applyFont="1" applyFill="1" applyBorder="1" applyAlignment="1" applyProtection="1">
      <alignment horizontal="center" vertical="center" shrinkToFit="1"/>
      <protection locked="0"/>
    </xf>
    <xf numFmtId="0" fontId="19" fillId="2" borderId="85" xfId="0" applyFont="1" applyFill="1" applyBorder="1" applyAlignment="1" applyProtection="1">
      <alignment horizontal="center" vertical="center" shrinkToFit="1"/>
      <protection locked="0"/>
    </xf>
    <xf numFmtId="0" fontId="19" fillId="2" borderId="87" xfId="0" applyFont="1" applyFill="1" applyBorder="1" applyAlignment="1" applyProtection="1">
      <alignment horizontal="center" vertical="center" shrinkToFit="1"/>
      <protection locked="0"/>
    </xf>
    <xf numFmtId="0" fontId="19" fillId="2" borderId="2" xfId="0" applyFont="1" applyFill="1" applyBorder="1" applyAlignment="1" applyProtection="1">
      <alignment horizontal="center" vertical="center" shrinkToFit="1"/>
      <protection locked="0"/>
    </xf>
    <xf numFmtId="0" fontId="19" fillId="2" borderId="88" xfId="0" applyFont="1" applyFill="1" applyBorder="1" applyAlignment="1" applyProtection="1">
      <alignment horizontal="center" vertical="center" shrinkToFit="1"/>
      <protection locked="0"/>
    </xf>
    <xf numFmtId="0" fontId="33" fillId="2" borderId="92" xfId="0" applyFont="1" applyFill="1" applyBorder="1" applyAlignment="1" applyProtection="1">
      <alignment horizontal="center" vertical="center" shrinkToFit="1"/>
      <protection locked="0"/>
    </xf>
    <xf numFmtId="0" fontId="33" fillId="2" borderId="36" xfId="0" applyFont="1" applyFill="1" applyBorder="1" applyAlignment="1" applyProtection="1">
      <alignment horizontal="center" vertical="center" shrinkToFit="1"/>
      <protection locked="0"/>
    </xf>
    <xf numFmtId="0" fontId="33" fillId="2" borderId="37" xfId="0" applyFont="1" applyFill="1" applyBorder="1" applyAlignment="1" applyProtection="1">
      <alignment horizontal="center" vertical="center" shrinkToFit="1"/>
      <protection locked="0"/>
    </xf>
    <xf numFmtId="0" fontId="17" fillId="0" borderId="41" xfId="0" applyFont="1" applyBorder="1" applyAlignment="1">
      <alignment horizontal="center" vertical="center"/>
    </xf>
    <xf numFmtId="0" fontId="17" fillId="0" borderId="30" xfId="0" applyFont="1" applyBorder="1" applyAlignment="1">
      <alignment horizontal="center" vertical="center"/>
    </xf>
    <xf numFmtId="0" fontId="19" fillId="2" borderId="27" xfId="0" applyFont="1" applyFill="1" applyBorder="1" applyAlignment="1" applyProtection="1">
      <alignment horizontal="center" vertical="center"/>
      <protection locked="0"/>
    </xf>
    <xf numFmtId="0" fontId="19" fillId="2" borderId="89" xfId="0" applyFont="1" applyFill="1" applyBorder="1" applyAlignment="1" applyProtection="1">
      <alignment horizontal="center" vertical="center"/>
      <protection locked="0"/>
    </xf>
    <xf numFmtId="0" fontId="18" fillId="2" borderId="124" xfId="0" applyFont="1" applyFill="1" applyBorder="1" applyAlignment="1" applyProtection="1">
      <alignment horizontal="center" vertical="center" shrinkToFit="1"/>
      <protection locked="0"/>
    </xf>
    <xf numFmtId="0" fontId="18" fillId="2" borderId="125" xfId="0" applyFont="1" applyFill="1" applyBorder="1" applyAlignment="1" applyProtection="1">
      <alignment horizontal="center" vertical="center" shrinkToFit="1"/>
      <protection locked="0"/>
    </xf>
    <xf numFmtId="0" fontId="53" fillId="0" borderId="0" xfId="0" applyFont="1" applyAlignment="1">
      <alignment horizontal="center" vertical="center" wrapText="1"/>
    </xf>
    <xf numFmtId="0" fontId="51" fillId="0" borderId="0" xfId="0" applyFont="1" applyAlignment="1">
      <alignment horizontal="center" vertical="center" wrapText="1"/>
    </xf>
    <xf numFmtId="0" fontId="19" fillId="0" borderId="92" xfId="0" applyFont="1" applyBorder="1" applyAlignment="1">
      <alignment horizontal="center" vertical="center" shrinkToFit="1"/>
    </xf>
    <xf numFmtId="0" fontId="19" fillId="0" borderId="36" xfId="0" applyFont="1" applyBorder="1" applyAlignment="1">
      <alignment horizontal="center" vertical="center" shrinkToFit="1"/>
    </xf>
    <xf numFmtId="0" fontId="19" fillId="0" borderId="37" xfId="0" applyFont="1" applyBorder="1" applyAlignment="1">
      <alignment horizontal="center" vertical="center" shrinkToFit="1"/>
    </xf>
    <xf numFmtId="0" fontId="17" fillId="0" borderId="39" xfId="0" applyFont="1" applyBorder="1" applyAlignment="1">
      <alignment horizontal="center" vertical="center" shrinkToFit="1"/>
    </xf>
    <xf numFmtId="0" fontId="17" fillId="0" borderId="40" xfId="0" applyFont="1" applyBorder="1" applyAlignment="1">
      <alignment horizontal="center" vertical="center" shrinkToFit="1"/>
    </xf>
    <xf numFmtId="0" fontId="17" fillId="0" borderId="79" xfId="0" applyFont="1" applyBorder="1" applyAlignment="1">
      <alignment horizontal="center" vertical="center" shrinkToFit="1"/>
    </xf>
    <xf numFmtId="0" fontId="17" fillId="0" borderId="5" xfId="0" applyFont="1" applyBorder="1" applyAlignment="1">
      <alignment horizontal="center" vertical="center" shrinkToFit="1"/>
    </xf>
    <xf numFmtId="0" fontId="17" fillId="0" borderId="35" xfId="0" applyFont="1" applyBorder="1" applyAlignment="1">
      <alignment horizontal="center" vertical="center" shrinkToFit="1"/>
    </xf>
    <xf numFmtId="38" fontId="4" fillId="0" borderId="36" xfId="1" applyFont="1" applyFill="1" applyBorder="1" applyAlignment="1" applyProtection="1">
      <alignment horizontal="center" vertical="center" shrinkToFit="1"/>
    </xf>
    <xf numFmtId="38" fontId="4" fillId="0" borderId="34" xfId="1" applyFont="1" applyFill="1" applyBorder="1" applyAlignment="1" applyProtection="1">
      <alignment horizontal="center" vertical="center" shrinkToFit="1"/>
    </xf>
    <xf numFmtId="38" fontId="4" fillId="0" borderId="1" xfId="1" applyFont="1" applyFill="1" applyBorder="1" applyAlignment="1" applyProtection="1">
      <alignment horizontal="center" vertical="center" shrinkToFit="1"/>
    </xf>
    <xf numFmtId="0" fontId="33" fillId="0" borderId="122" xfId="0" applyFont="1" applyBorder="1" applyAlignment="1">
      <alignment horizontal="center" vertical="center" textRotation="255"/>
    </xf>
    <xf numFmtId="0" fontId="33" fillId="0" borderId="123" xfId="0" applyFont="1" applyBorder="1" applyAlignment="1">
      <alignment horizontal="center" vertical="center" textRotation="255"/>
    </xf>
    <xf numFmtId="0" fontId="19" fillId="0" borderId="89" xfId="0" quotePrefix="1" applyFont="1" applyBorder="1" applyAlignment="1">
      <alignment horizontal="center" vertical="center" shrinkToFit="1"/>
    </xf>
    <xf numFmtId="0" fontId="19" fillId="0" borderId="91" xfId="0" quotePrefix="1" applyFont="1" applyBorder="1" applyAlignment="1">
      <alignment horizontal="center" vertical="center" shrinkToFit="1"/>
    </xf>
    <xf numFmtId="0" fontId="50" fillId="2" borderId="92" xfId="0" applyFont="1" applyFill="1" applyBorder="1" applyAlignment="1" applyProtection="1">
      <alignment horizontal="center" vertical="center" shrinkToFit="1"/>
      <protection locked="0"/>
    </xf>
    <xf numFmtId="0" fontId="50" fillId="2" borderId="36" xfId="0" applyFont="1" applyFill="1" applyBorder="1" applyAlignment="1" applyProtection="1">
      <alignment horizontal="center" vertical="center" shrinkToFit="1"/>
      <protection locked="0"/>
    </xf>
    <xf numFmtId="0" fontId="50" fillId="2" borderId="37" xfId="0" applyFont="1" applyFill="1" applyBorder="1" applyAlignment="1" applyProtection="1">
      <alignment horizontal="center" vertical="center" shrinkToFit="1"/>
      <protection locked="0"/>
    </xf>
    <xf numFmtId="0" fontId="18" fillId="2" borderId="27" xfId="0" applyFont="1" applyFill="1" applyBorder="1" applyAlignment="1" applyProtection="1">
      <alignment horizontal="center" vertical="center"/>
      <protection locked="0"/>
    </xf>
    <xf numFmtId="0" fontId="18" fillId="2" borderId="89" xfId="0" applyFont="1" applyFill="1" applyBorder="1" applyAlignment="1" applyProtection="1">
      <alignment horizontal="center" vertical="center"/>
      <protection locked="0"/>
    </xf>
    <xf numFmtId="0" fontId="18" fillId="2" borderId="91" xfId="0" applyFont="1" applyFill="1" applyBorder="1" applyAlignment="1" applyProtection="1">
      <alignment horizontal="center" vertical="center"/>
      <protection locked="0"/>
    </xf>
    <xf numFmtId="0" fontId="18" fillId="0" borderId="31" xfId="0" applyFont="1" applyBorder="1" applyAlignment="1">
      <alignment horizontal="center" vertical="center"/>
    </xf>
    <xf numFmtId="0" fontId="18" fillId="0" borderId="48" xfId="0" applyFont="1" applyBorder="1" applyAlignment="1">
      <alignment horizontal="center" vertical="center"/>
    </xf>
    <xf numFmtId="0" fontId="2" fillId="2" borderId="85" xfId="0" applyFont="1" applyFill="1" applyBorder="1" applyAlignment="1" applyProtection="1">
      <alignment horizontal="center" vertical="center" shrinkToFit="1"/>
      <protection locked="0"/>
    </xf>
    <xf numFmtId="0" fontId="2" fillId="2" borderId="2" xfId="0" applyFont="1" applyFill="1" applyBorder="1" applyAlignment="1" applyProtection="1">
      <alignment horizontal="center" vertical="center" shrinkToFit="1"/>
      <protection locked="0"/>
    </xf>
    <xf numFmtId="0" fontId="17" fillId="0" borderId="77" xfId="0" applyFont="1" applyBorder="1" applyAlignment="1">
      <alignment horizontal="center" vertical="center" shrinkToFit="1"/>
    </xf>
    <xf numFmtId="0" fontId="20" fillId="0" borderId="74" xfId="0" applyFont="1" applyBorder="1" applyAlignment="1">
      <alignment horizontal="center" vertical="center"/>
    </xf>
    <xf numFmtId="0" fontId="20" fillId="0" borderId="75" xfId="0" applyFont="1" applyBorder="1" applyAlignment="1">
      <alignment horizontal="center" vertical="center"/>
    </xf>
    <xf numFmtId="0" fontId="20" fillId="0" borderId="76" xfId="0" applyFont="1" applyBorder="1" applyAlignment="1">
      <alignment horizontal="center" vertical="center"/>
    </xf>
    <xf numFmtId="0" fontId="20" fillId="0" borderId="77" xfId="0" applyFont="1" applyBorder="1" applyAlignment="1">
      <alignment horizontal="center" vertical="center"/>
    </xf>
    <xf numFmtId="0" fontId="20" fillId="0" borderId="39" xfId="0" applyFont="1" applyBorder="1" applyAlignment="1">
      <alignment horizontal="center" vertical="center"/>
    </xf>
    <xf numFmtId="0" fontId="20" fillId="0" borderId="40" xfId="0" applyFont="1" applyBorder="1" applyAlignment="1">
      <alignment horizontal="center" vertical="center"/>
    </xf>
    <xf numFmtId="0" fontId="18" fillId="2" borderId="99" xfId="0" applyFont="1" applyFill="1" applyBorder="1" applyAlignment="1" applyProtection="1">
      <alignment horizontal="center" vertical="center" shrinkToFit="1"/>
      <protection locked="0"/>
    </xf>
    <xf numFmtId="0" fontId="18" fillId="2" borderId="72" xfId="0" applyFont="1" applyFill="1" applyBorder="1" applyAlignment="1" applyProtection="1">
      <alignment horizontal="center" vertical="center" shrinkToFit="1"/>
      <protection locked="0"/>
    </xf>
    <xf numFmtId="0" fontId="18" fillId="2" borderId="73" xfId="0" applyFont="1" applyFill="1" applyBorder="1" applyAlignment="1" applyProtection="1">
      <alignment horizontal="center" vertical="center" shrinkToFit="1"/>
      <protection locked="0"/>
    </xf>
    <xf numFmtId="0" fontId="18" fillId="2" borderId="100" xfId="0" applyFont="1" applyFill="1" applyBorder="1" applyAlignment="1" applyProtection="1">
      <alignment horizontal="center" vertical="center" shrinkToFit="1"/>
      <protection locked="0"/>
    </xf>
    <xf numFmtId="0" fontId="24" fillId="0" borderId="39" xfId="0" applyFont="1" applyBorder="1" applyAlignment="1">
      <alignment horizontal="center" vertical="center" shrinkToFit="1"/>
    </xf>
    <xf numFmtId="0" fontId="2" fillId="2" borderId="87" xfId="0" applyFont="1" applyFill="1" applyBorder="1" applyAlignment="1" applyProtection="1">
      <alignment horizontal="center" vertical="center" shrinkToFit="1"/>
      <protection locked="0"/>
    </xf>
    <xf numFmtId="0" fontId="2" fillId="2" borderId="40" xfId="0" applyFont="1" applyFill="1" applyBorder="1" applyAlignment="1" applyProtection="1">
      <alignment horizontal="center" vertical="center" shrinkToFit="1"/>
      <protection locked="0"/>
    </xf>
    <xf numFmtId="0" fontId="17" fillId="0" borderId="3" xfId="0" applyFont="1" applyBorder="1" applyAlignment="1">
      <alignment horizontal="center" vertical="center"/>
    </xf>
    <xf numFmtId="0" fontId="17" fillId="0" borderId="20" xfId="0" applyFont="1" applyBorder="1" applyAlignment="1">
      <alignment horizontal="center" vertical="center"/>
    </xf>
    <xf numFmtId="0" fontId="17" fillId="0" borderId="3" xfId="0" applyFont="1" applyBorder="1" applyAlignment="1">
      <alignment horizontal="center" vertical="center" textRotation="255"/>
    </xf>
    <xf numFmtId="0" fontId="17" fillId="0" borderId="20" xfId="0" applyFont="1" applyBorder="1" applyAlignment="1">
      <alignment horizontal="center" vertical="center" textRotation="255"/>
    </xf>
    <xf numFmtId="0" fontId="17" fillId="0" borderId="55" xfId="0" applyFont="1" applyBorder="1" applyAlignment="1">
      <alignment horizontal="center" vertical="center" textRotation="255"/>
    </xf>
    <xf numFmtId="0" fontId="17" fillId="0" borderId="12" xfId="0" applyFont="1" applyBorder="1" applyAlignment="1">
      <alignment horizontal="center" vertical="center" textRotation="255"/>
    </xf>
    <xf numFmtId="0" fontId="17" fillId="0" borderId="78" xfId="0" applyFont="1" applyBorder="1" applyAlignment="1">
      <alignment horizontal="center" vertical="center" textRotation="255"/>
    </xf>
    <xf numFmtId="0" fontId="17" fillId="0" borderId="84" xfId="0" applyFont="1" applyBorder="1" applyAlignment="1">
      <alignment horizontal="center" vertical="center" textRotation="255"/>
    </xf>
    <xf numFmtId="0" fontId="2" fillId="2" borderId="0" xfId="0" applyFont="1" applyFill="1" applyAlignment="1" applyProtection="1">
      <alignment horizontal="center" vertical="center" shrinkToFit="1"/>
      <protection locked="0"/>
    </xf>
    <xf numFmtId="0" fontId="18" fillId="0" borderId="25" xfId="0" applyFont="1" applyBorder="1" applyAlignment="1">
      <alignment horizontal="center" vertical="center"/>
    </xf>
    <xf numFmtId="0" fontId="18" fillId="0" borderId="49" xfId="0" applyFont="1" applyBorder="1" applyAlignment="1">
      <alignment horizontal="center" vertical="center"/>
    </xf>
    <xf numFmtId="0" fontId="18" fillId="0" borderId="101" xfId="0" applyFont="1" applyBorder="1" applyAlignment="1">
      <alignment horizontal="center" vertical="center"/>
    </xf>
    <xf numFmtId="0" fontId="18" fillId="0" borderId="102" xfId="0" applyFont="1" applyBorder="1" applyAlignment="1">
      <alignment horizontal="center" vertical="center"/>
    </xf>
    <xf numFmtId="0" fontId="18" fillId="0" borderId="60" xfId="0" applyFont="1" applyBorder="1" applyAlignment="1">
      <alignment horizontal="center" vertical="center"/>
    </xf>
    <xf numFmtId="0" fontId="18" fillId="0" borderId="103" xfId="0" applyFont="1" applyBorder="1" applyAlignment="1">
      <alignment horizontal="center" vertical="center"/>
    </xf>
    <xf numFmtId="0" fontId="2" fillId="0" borderId="60" xfId="0" applyFont="1" applyBorder="1" applyAlignment="1">
      <alignment horizontal="center" vertical="center"/>
    </xf>
    <xf numFmtId="0" fontId="2" fillId="0" borderId="103" xfId="0" applyFont="1" applyBorder="1" applyAlignment="1">
      <alignment horizontal="center" vertical="center"/>
    </xf>
    <xf numFmtId="0" fontId="18" fillId="0" borderId="104" xfId="0" applyFont="1" applyBorder="1" applyAlignment="1">
      <alignment horizontal="center" vertical="center" wrapText="1"/>
    </xf>
    <xf numFmtId="0" fontId="18" fillId="0" borderId="105" xfId="0" applyFont="1" applyBorder="1" applyAlignment="1">
      <alignment horizontal="center" vertical="center"/>
    </xf>
    <xf numFmtId="0" fontId="18" fillId="0" borderId="42" xfId="0" applyFont="1" applyBorder="1" applyAlignment="1">
      <alignment horizontal="center" vertical="center"/>
    </xf>
    <xf numFmtId="0" fontId="18" fillId="0" borderId="43" xfId="0" applyFont="1" applyBorder="1" applyAlignment="1">
      <alignment horizontal="center" vertical="center"/>
    </xf>
    <xf numFmtId="0" fontId="18" fillId="0" borderId="61" xfId="0" applyFont="1" applyBorder="1" applyAlignment="1">
      <alignment horizontal="center" vertical="center"/>
    </xf>
    <xf numFmtId="0" fontId="18" fillId="0" borderId="14" xfId="0" applyFont="1" applyBorder="1" applyAlignment="1">
      <alignment horizontal="center" vertical="center"/>
    </xf>
    <xf numFmtId="0" fontId="18" fillId="0" borderId="41" xfId="0" applyFont="1" applyBorder="1" applyAlignment="1">
      <alignment horizontal="center" vertical="center"/>
    </xf>
    <xf numFmtId="0" fontId="18" fillId="0" borderId="30" xfId="0" applyFont="1" applyBorder="1" applyAlignment="1">
      <alignment horizontal="center" vertical="center"/>
    </xf>
    <xf numFmtId="0" fontId="17" fillId="0" borderId="43" xfId="0" applyFont="1" applyBorder="1" applyAlignment="1">
      <alignment horizontal="center" vertical="center" textRotation="255"/>
    </xf>
    <xf numFmtId="0" fontId="33" fillId="0" borderId="58" xfId="0" applyFont="1" applyBorder="1" applyAlignment="1">
      <alignment horizontal="center" vertical="center" textRotation="255" shrinkToFit="1"/>
    </xf>
    <xf numFmtId="0" fontId="33" fillId="0" borderId="54" xfId="0" applyFont="1" applyBorder="1" applyAlignment="1">
      <alignment horizontal="center" vertical="center" textRotation="255" shrinkToFit="1"/>
    </xf>
    <xf numFmtId="0" fontId="33" fillId="0" borderId="3" xfId="0" applyFont="1" applyBorder="1" applyAlignment="1">
      <alignment horizontal="center" vertical="center" textRotation="255" shrinkToFit="1"/>
    </xf>
    <xf numFmtId="0" fontId="18" fillId="0" borderId="119" xfId="0" applyFont="1" applyBorder="1" applyAlignment="1">
      <alignment horizontal="center" vertical="center"/>
    </xf>
    <xf numFmtId="38" fontId="4" fillId="0" borderId="36" xfId="1" applyFont="1" applyBorder="1" applyAlignment="1" applyProtection="1">
      <alignment vertical="center" shrinkToFit="1"/>
    </xf>
    <xf numFmtId="0" fontId="9" fillId="0" borderId="39" xfId="0" applyFont="1" applyBorder="1" applyAlignment="1">
      <alignment horizontal="center" vertical="center" shrinkToFit="1"/>
    </xf>
    <xf numFmtId="0" fontId="18" fillId="0" borderId="1" xfId="0" applyFont="1" applyBorder="1" applyAlignment="1">
      <alignment horizontal="center" vertical="center"/>
    </xf>
    <xf numFmtId="38" fontId="4" fillId="0" borderId="119" xfId="1" applyFont="1" applyBorder="1" applyAlignment="1" applyProtection="1">
      <alignment vertical="center" shrinkToFit="1"/>
    </xf>
    <xf numFmtId="0" fontId="4" fillId="0" borderId="116" xfId="0" applyFont="1" applyBorder="1" applyAlignment="1">
      <alignment horizontal="center" vertical="center" shrinkToFit="1"/>
    </xf>
    <xf numFmtId="0" fontId="4" fillId="0" borderId="118" xfId="0" applyFont="1" applyBorder="1" applyAlignment="1">
      <alignment horizontal="center" vertical="center" shrinkToFit="1"/>
    </xf>
    <xf numFmtId="0" fontId="33" fillId="0" borderId="96" xfId="0" applyFont="1" applyBorder="1" applyAlignment="1">
      <alignment horizontal="center" vertical="center" textRotation="255"/>
    </xf>
    <xf numFmtId="0" fontId="33" fillId="0" borderId="80" xfId="0" applyFont="1" applyBorder="1" applyAlignment="1">
      <alignment horizontal="center" vertical="center" textRotation="255"/>
    </xf>
    <xf numFmtId="0" fontId="33" fillId="0" borderId="51" xfId="0" applyFont="1" applyBorder="1" applyAlignment="1">
      <alignment horizontal="center" vertical="center" textRotation="255"/>
    </xf>
    <xf numFmtId="0" fontId="27" fillId="0" borderId="121" xfId="0" applyFont="1" applyBorder="1" applyAlignment="1">
      <alignment horizontal="center" vertical="center"/>
    </xf>
    <xf numFmtId="38" fontId="4" fillId="0" borderId="1" xfId="1" applyFont="1" applyBorder="1" applyAlignment="1" applyProtection="1">
      <alignment vertical="center" shrinkToFit="1"/>
    </xf>
    <xf numFmtId="0" fontId="17" fillId="0" borderId="44" xfId="0" applyFont="1" applyBorder="1" applyAlignment="1">
      <alignment horizontal="center" vertical="center" textRotation="255"/>
    </xf>
    <xf numFmtId="0" fontId="4" fillId="2" borderId="92" xfId="0" applyFont="1" applyFill="1" applyBorder="1" applyAlignment="1" applyProtection="1">
      <alignment horizontal="center" vertical="center" shrinkToFit="1"/>
      <protection locked="0"/>
    </xf>
    <xf numFmtId="0" fontId="4" fillId="2" borderId="97" xfId="0" applyFont="1" applyFill="1" applyBorder="1" applyAlignment="1" applyProtection="1">
      <alignment horizontal="center" vertical="center" shrinkToFit="1"/>
      <protection locked="0"/>
    </xf>
    <xf numFmtId="0" fontId="4" fillId="0" borderId="23" xfId="0" applyFont="1" applyBorder="1" applyAlignment="1">
      <alignment horizontal="center" vertical="center" shrinkToFit="1"/>
    </xf>
    <xf numFmtId="0" fontId="4" fillId="0" borderId="98" xfId="0" applyFont="1" applyBorder="1" applyAlignment="1">
      <alignment horizontal="center" vertical="center" shrinkToFit="1"/>
    </xf>
    <xf numFmtId="0" fontId="27" fillId="0" borderId="92" xfId="0" applyFont="1" applyBorder="1" applyAlignment="1">
      <alignment horizontal="center" vertical="center"/>
    </xf>
    <xf numFmtId="0" fontId="27" fillId="0" borderId="36" xfId="0" applyFont="1" applyBorder="1" applyAlignment="1">
      <alignment horizontal="center" vertical="center"/>
    </xf>
    <xf numFmtId="0" fontId="27" fillId="0" borderId="93" xfId="0" applyFont="1" applyBorder="1" applyAlignment="1">
      <alignment horizontal="center" vertical="center"/>
    </xf>
    <xf numFmtId="0" fontId="27" fillId="0" borderId="23" xfId="0" applyFont="1" applyBorder="1" applyAlignment="1">
      <alignment horizontal="center" vertical="center"/>
    </xf>
    <xf numFmtId="0" fontId="23" fillId="0" borderId="0" xfId="0" applyFont="1" applyAlignment="1">
      <alignment horizontal="left" vertical="top" wrapText="1"/>
    </xf>
    <xf numFmtId="0" fontId="18" fillId="0" borderId="110" xfId="0" applyFont="1" applyBorder="1" applyAlignment="1">
      <alignment horizontal="center" vertical="center"/>
    </xf>
    <xf numFmtId="0" fontId="18" fillId="0" borderId="111" xfId="0" applyFont="1" applyBorder="1" applyAlignment="1">
      <alignment horizontal="center" vertical="center"/>
    </xf>
    <xf numFmtId="0" fontId="18" fillId="0" borderId="82" xfId="0" applyFont="1" applyBorder="1" applyAlignment="1">
      <alignment horizontal="center" vertical="center" shrinkToFit="1"/>
    </xf>
    <xf numFmtId="0" fontId="18" fillId="0" borderId="36" xfId="0" applyFont="1" applyBorder="1" applyAlignment="1">
      <alignment horizontal="center" vertical="center" shrinkToFit="1"/>
    </xf>
    <xf numFmtId="0" fontId="18" fillId="0" borderId="93" xfId="0" applyFont="1" applyBorder="1" applyAlignment="1">
      <alignment horizontal="center" vertical="center" shrinkToFit="1"/>
    </xf>
    <xf numFmtId="0" fontId="18" fillId="2" borderId="108" xfId="0" applyFont="1" applyFill="1" applyBorder="1" applyAlignment="1" applyProtection="1">
      <alignment horizontal="center" vertical="center" shrinkToFit="1"/>
      <protection locked="0"/>
    </xf>
    <xf numFmtId="0" fontId="18" fillId="2" borderId="109" xfId="0" applyFont="1" applyFill="1" applyBorder="1" applyAlignment="1" applyProtection="1">
      <alignment horizontal="center" vertical="center" shrinkToFit="1"/>
      <protection locked="0"/>
    </xf>
    <xf numFmtId="0" fontId="17" fillId="0" borderId="82" xfId="0" applyFont="1" applyBorder="1" applyAlignment="1">
      <alignment horizontal="center" vertical="center"/>
    </xf>
    <xf numFmtId="0" fontId="17" fillId="0" borderId="36" xfId="0" applyFont="1" applyBorder="1" applyAlignment="1">
      <alignment horizontal="center" vertical="center"/>
    </xf>
    <xf numFmtId="0" fontId="17" fillId="0" borderId="93" xfId="0" applyFont="1" applyBorder="1" applyAlignment="1">
      <alignment horizontal="center" vertical="center"/>
    </xf>
    <xf numFmtId="0" fontId="18" fillId="0" borderId="6" xfId="0" applyFont="1" applyBorder="1" applyAlignment="1">
      <alignment horizontal="center" vertical="center"/>
    </xf>
    <xf numFmtId="0" fontId="17" fillId="0" borderId="34" xfId="0" applyFont="1" applyBorder="1" applyAlignment="1">
      <alignment horizontal="center" vertical="center"/>
    </xf>
    <xf numFmtId="0" fontId="17" fillId="0" borderId="11" xfId="0" applyFont="1" applyBorder="1" applyAlignment="1">
      <alignment horizontal="center" vertical="center"/>
    </xf>
    <xf numFmtId="0" fontId="2" fillId="0" borderId="10" xfId="0" applyFont="1" applyBorder="1" applyAlignment="1">
      <alignment horizontal="center" vertical="center" shrinkToFit="1"/>
    </xf>
    <xf numFmtId="0" fontId="2" fillId="0" borderId="34" xfId="0" applyFont="1" applyBorder="1" applyAlignment="1">
      <alignment horizontal="center" vertical="center" shrinkToFit="1"/>
    </xf>
    <xf numFmtId="0" fontId="2" fillId="0" borderId="11" xfId="0" applyFont="1" applyBorder="1" applyAlignment="1">
      <alignment horizontal="center" vertical="center" shrinkToFit="1"/>
    </xf>
    <xf numFmtId="0" fontId="18" fillId="0" borderId="106" xfId="0" applyFont="1" applyBorder="1" applyAlignment="1">
      <alignment horizontal="center" vertical="center"/>
    </xf>
    <xf numFmtId="0" fontId="18" fillId="0" borderId="107" xfId="0" applyFont="1" applyBorder="1" applyAlignment="1">
      <alignment horizontal="center" vertical="center"/>
    </xf>
    <xf numFmtId="0" fontId="45" fillId="0" borderId="106" xfId="0" applyFont="1" applyBorder="1" applyAlignment="1">
      <alignment horizontal="center" vertical="center"/>
    </xf>
    <xf numFmtId="0" fontId="45" fillId="0" borderId="107" xfId="0" applyFont="1" applyBorder="1" applyAlignment="1">
      <alignment horizontal="center" vertical="center"/>
    </xf>
    <xf numFmtId="0" fontId="18" fillId="2" borderId="112" xfId="0" applyFont="1" applyFill="1" applyBorder="1" applyAlignment="1" applyProtection="1">
      <alignment horizontal="center" vertical="center" shrinkToFit="1"/>
      <protection locked="0"/>
    </xf>
    <xf numFmtId="0" fontId="18" fillId="2" borderId="113" xfId="0" applyFont="1" applyFill="1" applyBorder="1" applyAlignment="1" applyProtection="1">
      <alignment horizontal="center" vertical="center" shrinkToFit="1"/>
      <protection locked="0"/>
    </xf>
    <xf numFmtId="0" fontId="2" fillId="0" borderId="0" xfId="0" applyFont="1" applyAlignment="1">
      <alignment horizontal="center" vertical="center"/>
    </xf>
    <xf numFmtId="0" fontId="48" fillId="0" borderId="0" xfId="0" applyFont="1" applyAlignment="1">
      <alignment horizontal="center" vertical="center" shrinkToFit="1"/>
    </xf>
    <xf numFmtId="0" fontId="19" fillId="0" borderId="14" xfId="0" applyFont="1" applyBorder="1" applyAlignment="1">
      <alignment horizontal="center" vertical="center" shrinkToFit="1"/>
    </xf>
    <xf numFmtId="0" fontId="8" fillId="0" borderId="0" xfId="0" applyFont="1" applyAlignment="1">
      <alignment horizontal="center" vertical="center"/>
    </xf>
    <xf numFmtId="49" fontId="37" fillId="0" borderId="2" xfId="0" quotePrefix="1" applyNumberFormat="1" applyFont="1" applyBorder="1" applyAlignment="1">
      <alignment horizontal="center" vertical="center"/>
    </xf>
    <xf numFmtId="49" fontId="37" fillId="0" borderId="2" xfId="0" applyNumberFormat="1" applyFont="1" applyBorder="1" applyAlignment="1">
      <alignment horizontal="center" vertical="center"/>
    </xf>
    <xf numFmtId="58" fontId="37" fillId="0" borderId="0" xfId="0" applyNumberFormat="1" applyFont="1" applyAlignment="1">
      <alignment horizontal="left" vertical="center"/>
    </xf>
    <xf numFmtId="0" fontId="7" fillId="0" borderId="63" xfId="0" applyFont="1" applyBorder="1" applyAlignment="1">
      <alignment horizontal="left" vertical="center" shrinkToFit="1"/>
    </xf>
    <xf numFmtId="0" fontId="7" fillId="0" borderId="7" xfId="0" applyFont="1" applyBorder="1" applyAlignment="1">
      <alignment horizontal="left" vertical="center" shrinkToFit="1"/>
    </xf>
    <xf numFmtId="0" fontId="18" fillId="0" borderId="58" xfId="0" applyFont="1" applyBorder="1" applyAlignment="1">
      <alignment horizontal="center" vertical="center" shrinkToFit="1"/>
    </xf>
    <xf numFmtId="0" fontId="18" fillId="0" borderId="3" xfId="0" applyFont="1" applyBorder="1" applyAlignment="1">
      <alignment horizontal="center" vertical="center" shrinkToFit="1"/>
    </xf>
    <xf numFmtId="0" fontId="18" fillId="2" borderId="54" xfId="0" applyFont="1" applyFill="1" applyBorder="1" applyAlignment="1" applyProtection="1">
      <alignment horizontal="center" vertical="center" shrinkToFit="1"/>
      <protection locked="0"/>
    </xf>
    <xf numFmtId="0" fontId="7" fillId="2" borderId="54" xfId="0" applyFont="1" applyFill="1" applyBorder="1" applyAlignment="1" applyProtection="1">
      <alignment horizontal="center" vertical="center" shrinkToFit="1"/>
      <protection locked="0"/>
    </xf>
    <xf numFmtId="0" fontId="7" fillId="2" borderId="3" xfId="0" applyFont="1" applyFill="1" applyBorder="1" applyAlignment="1" applyProtection="1">
      <alignment horizontal="center" vertical="center" shrinkToFit="1"/>
      <protection locked="0"/>
    </xf>
    <xf numFmtId="0" fontId="18" fillId="2" borderId="53" xfId="0" applyFont="1" applyFill="1" applyBorder="1" applyAlignment="1" applyProtection="1">
      <alignment horizontal="right" vertical="center" shrinkToFit="1"/>
      <protection locked="0"/>
    </xf>
    <xf numFmtId="0" fontId="18" fillId="2" borderId="33" xfId="0" applyFont="1" applyFill="1" applyBorder="1" applyAlignment="1" applyProtection="1">
      <alignment horizontal="right" vertical="center" shrinkToFit="1"/>
      <protection locked="0"/>
    </xf>
    <xf numFmtId="0" fontId="2" fillId="0" borderId="54" xfId="0" applyFont="1" applyBorder="1" applyAlignment="1">
      <alignment horizontal="center" vertical="center"/>
    </xf>
    <xf numFmtId="0" fontId="18" fillId="0" borderId="54" xfId="0" applyFont="1" applyBorder="1" applyAlignment="1">
      <alignment horizontal="center" vertical="center" shrinkToFit="1"/>
    </xf>
    <xf numFmtId="0" fontId="2" fillId="0" borderId="31" xfId="0" applyFont="1" applyBorder="1" applyAlignment="1">
      <alignment horizontal="center" vertical="center"/>
    </xf>
    <xf numFmtId="0" fontId="19" fillId="0" borderId="23" xfId="0" applyFont="1" applyBorder="1" applyAlignment="1">
      <alignment horizontal="center" vertical="center" shrinkToFit="1"/>
    </xf>
    <xf numFmtId="0" fontId="19" fillId="0" borderId="6" xfId="0" applyFont="1" applyBorder="1" applyAlignment="1">
      <alignment horizontal="center" vertical="center" shrinkToFit="1"/>
    </xf>
    <xf numFmtId="0" fontId="17" fillId="0" borderId="23" xfId="0" applyFont="1" applyBorder="1" applyAlignment="1">
      <alignment horizontal="center" vertical="center"/>
    </xf>
    <xf numFmtId="0" fontId="17" fillId="0" borderId="6" xfId="0" applyFont="1" applyBorder="1" applyAlignment="1">
      <alignment horizontal="center" vertical="center"/>
    </xf>
    <xf numFmtId="0" fontId="17" fillId="0" borderId="6" xfId="0" applyFont="1" applyBorder="1" applyAlignment="1">
      <alignment horizontal="center" vertical="center" shrinkToFit="1"/>
    </xf>
    <xf numFmtId="0" fontId="19" fillId="0" borderId="1" xfId="0" applyFont="1" applyBorder="1" applyAlignment="1">
      <alignment horizontal="center" vertical="center" shrinkToFit="1"/>
    </xf>
    <xf numFmtId="0" fontId="18" fillId="2" borderId="31" xfId="0" applyFont="1" applyFill="1" applyBorder="1" applyAlignment="1" applyProtection="1">
      <alignment horizontal="center" vertical="center" shrinkToFit="1"/>
      <protection locked="0"/>
    </xf>
    <xf numFmtId="0" fontId="2" fillId="0" borderId="3" xfId="0" applyFont="1" applyBorder="1" applyAlignment="1">
      <alignment horizontal="center" vertical="center" shrinkToFit="1"/>
    </xf>
    <xf numFmtId="0" fontId="18" fillId="0" borderId="58" xfId="0" applyFont="1" applyBorder="1" applyAlignment="1">
      <alignment horizontal="center" vertical="center"/>
    </xf>
    <xf numFmtId="0" fontId="18" fillId="0" borderId="114" xfId="0" applyFont="1" applyBorder="1" applyAlignment="1">
      <alignment horizontal="center" vertical="center"/>
    </xf>
    <xf numFmtId="0" fontId="7" fillId="0" borderId="58" xfId="0" applyFont="1" applyBorder="1" applyAlignment="1">
      <alignment horizontal="center" vertical="center" shrinkToFit="1"/>
    </xf>
    <xf numFmtId="0" fontId="7" fillId="0" borderId="114" xfId="0" applyFont="1" applyBorder="1" applyAlignment="1">
      <alignment horizontal="center" vertical="center" shrinkToFit="1"/>
    </xf>
    <xf numFmtId="0" fontId="7" fillId="0" borderId="86" xfId="0" applyFont="1" applyBorder="1" applyAlignment="1">
      <alignment horizontal="left" vertical="center" shrinkToFit="1"/>
    </xf>
    <xf numFmtId="0" fontId="7" fillId="0" borderId="115" xfId="0" applyFont="1" applyBorder="1" applyAlignment="1">
      <alignment horizontal="left" vertical="center" shrinkToFit="1"/>
    </xf>
    <xf numFmtId="0" fontId="18" fillId="0" borderId="59" xfId="0" applyFont="1" applyBorder="1" applyAlignment="1">
      <alignment horizontal="right" vertical="center"/>
    </xf>
    <xf numFmtId="0" fontId="18" fillId="0" borderId="116" xfId="0" applyFont="1" applyBorder="1" applyAlignment="1">
      <alignment horizontal="right" vertical="center"/>
    </xf>
    <xf numFmtId="0" fontId="2" fillId="2" borderId="31" xfId="0" applyFont="1" applyFill="1" applyBorder="1" applyAlignment="1" applyProtection="1">
      <alignment horizontal="center" vertical="center"/>
      <protection locked="0"/>
    </xf>
    <xf numFmtId="0" fontId="7" fillId="2" borderId="31" xfId="0" applyFont="1" applyFill="1" applyBorder="1" applyAlignment="1" applyProtection="1">
      <alignment horizontal="center" vertical="center" shrinkToFit="1"/>
      <protection locked="0"/>
    </xf>
    <xf numFmtId="0" fontId="18" fillId="2" borderId="101" xfId="0" applyFont="1" applyFill="1" applyBorder="1" applyAlignment="1" applyProtection="1">
      <alignment horizontal="right" vertical="center" shrinkToFit="1"/>
      <protection locked="0"/>
    </xf>
    <xf numFmtId="0" fontId="7" fillId="0" borderId="111" xfId="0" applyFont="1" applyBorder="1" applyAlignment="1">
      <alignment horizontal="left" vertical="center" shrinkToFit="1"/>
    </xf>
    <xf numFmtId="0" fontId="2" fillId="0" borderId="58" xfId="0" applyFont="1" applyBorder="1" applyAlignment="1">
      <alignment horizontal="center" vertical="center" wrapText="1"/>
    </xf>
    <xf numFmtId="0" fontId="2" fillId="0" borderId="114" xfId="0" applyFont="1" applyBorder="1" applyAlignment="1">
      <alignment horizontal="center" vertical="center" wrapText="1"/>
    </xf>
    <xf numFmtId="0" fontId="18" fillId="0" borderId="114" xfId="0" applyFont="1" applyBorder="1" applyAlignment="1">
      <alignment horizontal="center" vertical="center" shrinkToFit="1"/>
    </xf>
    <xf numFmtId="0" fontId="2" fillId="0" borderId="58" xfId="0" applyFont="1" applyBorder="1" applyAlignment="1">
      <alignment horizontal="center" vertical="center"/>
    </xf>
    <xf numFmtId="0" fontId="2" fillId="0" borderId="114" xfId="0" applyFont="1" applyBorder="1" applyAlignment="1">
      <alignment horizontal="center" vertical="center"/>
    </xf>
    <xf numFmtId="0" fontId="17" fillId="2" borderId="9" xfId="0" applyFont="1" applyFill="1" applyBorder="1" applyAlignment="1" applyProtection="1">
      <alignment horizontal="center" vertical="center"/>
      <protection locked="0"/>
    </xf>
    <xf numFmtId="0" fontId="17" fillId="2" borderId="134" xfId="0" applyFont="1" applyFill="1" applyBorder="1" applyAlignment="1" applyProtection="1">
      <alignment horizontal="center" vertical="center"/>
      <protection locked="0"/>
    </xf>
    <xf numFmtId="0" fontId="2" fillId="2" borderId="135" xfId="0" applyFont="1" applyFill="1" applyBorder="1" applyAlignment="1" applyProtection="1">
      <alignment horizontal="center" vertical="center" shrinkToFit="1"/>
      <protection locked="0"/>
    </xf>
    <xf numFmtId="0" fontId="2" fillId="2" borderId="136" xfId="0" applyFont="1" applyFill="1" applyBorder="1" applyAlignment="1" applyProtection="1">
      <alignment horizontal="center" vertical="center" shrinkToFit="1"/>
      <protection locked="0"/>
    </xf>
    <xf numFmtId="0" fontId="2" fillId="0" borderId="23" xfId="0" applyFont="1" applyBorder="1" applyAlignment="1">
      <alignment horizontal="center" vertical="center" shrinkToFit="1"/>
    </xf>
    <xf numFmtId="0" fontId="2" fillId="0" borderId="1" xfId="0" applyFont="1" applyBorder="1" applyAlignment="1">
      <alignment horizontal="center" vertical="center" shrinkToFit="1"/>
    </xf>
    <xf numFmtId="0" fontId="2" fillId="0" borderId="6" xfId="0" applyFont="1" applyBorder="1" applyAlignment="1">
      <alignment horizontal="center" vertical="center" shrinkToFit="1"/>
    </xf>
    <xf numFmtId="0" fontId="57" fillId="0" borderId="23" xfId="0" applyFont="1" applyBorder="1" applyAlignment="1">
      <alignment horizontal="center" vertical="center"/>
    </xf>
    <xf numFmtId="0" fontId="57" fillId="0" borderId="6" xfId="0" applyFont="1" applyBorder="1" applyAlignment="1">
      <alignment horizontal="center" vertical="center"/>
    </xf>
    <xf numFmtId="0" fontId="58" fillId="0" borderId="23" xfId="0" applyFont="1" applyBorder="1" applyAlignment="1">
      <alignment horizontal="center" vertical="center"/>
    </xf>
    <xf numFmtId="0" fontId="58" fillId="0" borderId="6" xfId="0" applyFont="1" applyBorder="1" applyAlignment="1">
      <alignment horizontal="center" vertical="center"/>
    </xf>
    <xf numFmtId="0" fontId="17" fillId="0" borderId="9" xfId="0" applyFont="1" applyBorder="1" applyAlignment="1">
      <alignment horizontal="center" vertical="center"/>
    </xf>
    <xf numFmtId="0" fontId="17" fillId="0" borderId="134" xfId="0" applyFont="1" applyBorder="1" applyAlignment="1">
      <alignment horizontal="center" vertical="center"/>
    </xf>
    <xf numFmtId="0" fontId="2" fillId="0" borderId="135" xfId="0" applyFont="1" applyBorder="1" applyAlignment="1">
      <alignment horizontal="center" vertical="center" shrinkToFit="1"/>
    </xf>
    <xf numFmtId="0" fontId="2" fillId="0" borderId="136" xfId="0" applyFont="1" applyBorder="1" applyAlignment="1">
      <alignment horizontal="center" vertical="center" shrinkToFit="1"/>
    </xf>
    <xf numFmtId="0" fontId="17" fillId="0" borderId="86" xfId="0" applyFont="1" applyBorder="1" applyAlignment="1">
      <alignment horizontal="right" vertical="center" shrinkToFit="1"/>
    </xf>
    <xf numFmtId="0" fontId="17" fillId="0" borderId="7" xfId="0" applyFont="1" applyBorder="1" applyAlignment="1">
      <alignment horizontal="right" vertical="center" shrinkToFit="1"/>
    </xf>
    <xf numFmtId="0" fontId="18" fillId="2" borderId="59" xfId="0" applyFont="1" applyFill="1" applyBorder="1" applyAlignment="1" applyProtection="1">
      <alignment horizontal="right" vertical="center" shrinkToFit="1"/>
      <protection locked="0"/>
    </xf>
    <xf numFmtId="0" fontId="18" fillId="0" borderId="23" xfId="0" quotePrefix="1" applyFont="1" applyBorder="1" applyAlignment="1">
      <alignment horizontal="center" vertical="center" shrinkToFit="1"/>
    </xf>
    <xf numFmtId="0" fontId="18" fillId="0" borderId="6" xfId="0" quotePrefix="1" applyFont="1" applyBorder="1" applyAlignment="1">
      <alignment horizontal="center" vertical="center" shrinkToFit="1"/>
    </xf>
    <xf numFmtId="0" fontId="18" fillId="2" borderId="59" xfId="0" applyFont="1" applyFill="1" applyBorder="1" applyAlignment="1" applyProtection="1">
      <alignment horizontal="center" vertical="center" shrinkToFit="1"/>
      <protection locked="0"/>
    </xf>
    <xf numFmtId="0" fontId="17" fillId="0" borderId="1" xfId="0" applyFont="1" applyBorder="1" applyAlignment="1">
      <alignment horizontal="center" vertical="center" shrinkToFit="1"/>
    </xf>
    <xf numFmtId="0" fontId="17" fillId="0" borderId="59" xfId="0" applyFont="1" applyBorder="1" applyAlignment="1">
      <alignment horizontal="center" vertical="center" shrinkToFit="1"/>
    </xf>
    <xf numFmtId="0" fontId="17" fillId="0" borderId="33" xfId="0" applyFont="1" applyBorder="1" applyAlignment="1">
      <alignment horizontal="center" vertical="center" shrinkToFit="1"/>
    </xf>
    <xf numFmtId="0" fontId="2" fillId="0" borderId="23" xfId="0" applyFont="1" applyBorder="1" applyAlignment="1">
      <alignment horizontal="center" vertical="center" wrapText="1" shrinkToFit="1"/>
    </xf>
    <xf numFmtId="0" fontId="2" fillId="0" borderId="6" xfId="0" applyFont="1" applyBorder="1" applyAlignment="1">
      <alignment horizontal="center" vertical="center" wrapText="1" shrinkToFit="1"/>
    </xf>
    <xf numFmtId="0" fontId="18" fillId="0" borderId="59" xfId="0" applyFont="1" applyBorder="1" applyAlignment="1">
      <alignment horizontal="right" vertical="center" shrinkToFit="1"/>
    </xf>
    <xf numFmtId="0" fontId="18" fillId="0" borderId="33" xfId="0" applyFont="1" applyBorder="1" applyAlignment="1">
      <alignment horizontal="right" vertical="center" shrinkToFit="1"/>
    </xf>
    <xf numFmtId="0" fontId="7" fillId="0" borderId="58" xfId="0" applyFont="1" applyBorder="1" applyAlignment="1">
      <alignment horizontal="center" vertical="center"/>
    </xf>
    <xf numFmtId="0" fontId="7" fillId="0" borderId="3" xfId="0" applyFont="1" applyBorder="1" applyAlignment="1">
      <alignment horizontal="center" vertical="center"/>
    </xf>
    <xf numFmtId="0" fontId="29" fillId="0" borderId="0" xfId="0" applyFont="1" applyBorder="1" applyAlignment="1"/>
  </cellXfs>
  <cellStyles count="2">
    <cellStyle name="桁区切り" xfId="1" builtinId="6"/>
    <cellStyle name="標準" xfId="0" builtinId="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7</xdr:col>
      <xdr:colOff>25573</xdr:colOff>
      <xdr:row>27</xdr:row>
      <xdr:rowOff>17591</xdr:rowOff>
    </xdr:from>
    <xdr:to>
      <xdr:col>28</xdr:col>
      <xdr:colOff>86657</xdr:colOff>
      <xdr:row>30</xdr:row>
      <xdr:rowOff>333375</xdr:rowOff>
    </xdr:to>
    <xdr:sp macro="" textlink="">
      <xdr:nvSpPr>
        <xdr:cNvPr id="3" name="上矢印吹き出し 2">
          <a:extLst>
            <a:ext uri="{FF2B5EF4-FFF2-40B4-BE49-F238E27FC236}">
              <a16:creationId xmlns:a16="http://schemas.microsoft.com/office/drawing/2014/main" id="{1E620F47-DBC7-465B-B0BA-4FEB0AD58933}"/>
            </a:ext>
          </a:extLst>
        </xdr:cNvPr>
        <xdr:cNvSpPr/>
      </xdr:nvSpPr>
      <xdr:spPr>
        <a:xfrm>
          <a:off x="3847479" y="6732716"/>
          <a:ext cx="6561897" cy="970628"/>
        </a:xfrm>
        <a:prstGeom prst="upArrowCallout">
          <a:avLst>
            <a:gd name="adj1" fmla="val 27111"/>
            <a:gd name="adj2" fmla="val 19617"/>
            <a:gd name="adj3" fmla="val 25000"/>
            <a:gd name="adj4" fmla="val 64977"/>
          </a:avLst>
        </a:prstGeom>
        <a:solidFill>
          <a:srgbClr val="FF99FF"/>
        </a:solidFill>
      </xdr:spPr>
      <xdr:style>
        <a:lnRef idx="2">
          <a:schemeClr val="accent6"/>
        </a:lnRef>
        <a:fillRef idx="1">
          <a:schemeClr val="lt1"/>
        </a:fillRef>
        <a:effectRef idx="0">
          <a:schemeClr val="accent6"/>
        </a:effectRef>
        <a:fontRef idx="minor">
          <a:schemeClr val="dk1"/>
        </a:fontRef>
      </xdr:style>
      <xdr:txBody>
        <a:bodyPr vertOverflow="clip" rtlCol="0" anchor="ctr"/>
        <a:lstStyle/>
        <a:p>
          <a:pPr rtl="0">
            <a:lnSpc>
              <a:spcPts val="1400"/>
            </a:lnSpc>
          </a:pPr>
          <a:r>
            <a:rPr lang="ja-JP" altLang="en-US" sz="1600" b="0" i="0" baseline="0">
              <a:solidFill>
                <a:schemeClr val="dk1"/>
              </a:solidFill>
              <a:latin typeface="+mn-lt"/>
              <a:ea typeface="+mn-ea"/>
              <a:cs typeface="+mn-cs"/>
            </a:rPr>
            <a:t>該当する欄を選びクリックすると、右側に▽印が出るので、〇を選択してください。手打ちはしないでください。</a:t>
          </a:r>
          <a:endParaRPr lang="en-US" altLang="ja-JP" sz="1600" b="0" i="0" baseline="0">
            <a:solidFill>
              <a:schemeClr val="dk1"/>
            </a:solidFill>
            <a:latin typeface="+mn-lt"/>
            <a:ea typeface="+mn-ea"/>
            <a:cs typeface="+mn-cs"/>
          </a:endParaRPr>
        </a:p>
        <a:p>
          <a:pPr rtl="0">
            <a:lnSpc>
              <a:spcPts val="1400"/>
            </a:lnSpc>
          </a:pPr>
          <a:endParaRPr kumimoji="1" lang="ja-JP" altLang="en-US" sz="1600"/>
        </a:p>
      </xdr:txBody>
    </xdr:sp>
    <xdr:clientData/>
  </xdr:twoCellAnchor>
  <xdr:twoCellAnchor>
    <xdr:from>
      <xdr:col>3</xdr:col>
      <xdr:colOff>50900</xdr:colOff>
      <xdr:row>44</xdr:row>
      <xdr:rowOff>327460</xdr:rowOff>
    </xdr:from>
    <xdr:to>
      <xdr:col>23</xdr:col>
      <xdr:colOff>36109</xdr:colOff>
      <xdr:row>52</xdr:row>
      <xdr:rowOff>89648</xdr:rowOff>
    </xdr:to>
    <xdr:sp macro="" textlink="">
      <xdr:nvSpPr>
        <xdr:cNvPr id="5" name="メモ 4">
          <a:extLst>
            <a:ext uri="{FF2B5EF4-FFF2-40B4-BE49-F238E27FC236}">
              <a16:creationId xmlns:a16="http://schemas.microsoft.com/office/drawing/2014/main" id="{2EDFC3C1-77FB-4F6F-97EC-38F30E7CF02E}"/>
            </a:ext>
          </a:extLst>
        </xdr:cNvPr>
        <xdr:cNvSpPr/>
      </xdr:nvSpPr>
      <xdr:spPr>
        <a:xfrm>
          <a:off x="2259853" y="11630460"/>
          <a:ext cx="5576172" cy="1709521"/>
        </a:xfrm>
        <a:prstGeom prst="foldedCorner">
          <a:avLst/>
        </a:prstGeom>
        <a:ln>
          <a:solidFill>
            <a:srgbClr val="FF0066"/>
          </a:solidFill>
        </a:ln>
        <a:scene3d>
          <a:camera prst="perspectiveRelaxedModerately"/>
          <a:lightRig rig="threePt" dir="t"/>
        </a:scene3d>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2800"/>
            <a:t>組合わせ編成簡素化の為、</a:t>
          </a:r>
          <a:endParaRPr kumimoji="1" lang="en-US" altLang="ja-JP" sz="3200"/>
        </a:p>
        <a:p>
          <a:pPr algn="ctr">
            <a:lnSpc>
              <a:spcPts val="3500"/>
            </a:lnSpc>
          </a:pPr>
          <a:r>
            <a:rPr kumimoji="1" lang="ja-JP" altLang="en-US" sz="2800"/>
            <a:t>ご協力をお願い致します。</a:t>
          </a:r>
        </a:p>
      </xdr:txBody>
    </xdr:sp>
    <xdr:clientData/>
  </xdr:twoCellAnchor>
  <xdr:twoCellAnchor>
    <xdr:from>
      <xdr:col>0</xdr:col>
      <xdr:colOff>225350</xdr:colOff>
      <xdr:row>12</xdr:row>
      <xdr:rowOff>158788</xdr:rowOff>
    </xdr:from>
    <xdr:to>
      <xdr:col>2</xdr:col>
      <xdr:colOff>124736</xdr:colOff>
      <xdr:row>19</xdr:row>
      <xdr:rowOff>80693</xdr:rowOff>
    </xdr:to>
    <xdr:sp macro="" textlink="">
      <xdr:nvSpPr>
        <xdr:cNvPr id="6" name="ホームベース 5">
          <a:extLst>
            <a:ext uri="{FF2B5EF4-FFF2-40B4-BE49-F238E27FC236}">
              <a16:creationId xmlns:a16="http://schemas.microsoft.com/office/drawing/2014/main" id="{36F538EB-F8CE-4635-9FCF-2A5E1B6365A7}"/>
            </a:ext>
          </a:extLst>
        </xdr:cNvPr>
        <xdr:cNvSpPr/>
      </xdr:nvSpPr>
      <xdr:spPr>
        <a:xfrm>
          <a:off x="257735" y="3922059"/>
          <a:ext cx="1804148" cy="1851212"/>
        </a:xfrm>
        <a:prstGeom prst="homePlate">
          <a:avLst>
            <a:gd name="adj" fmla="val 36634"/>
          </a:avLst>
        </a:prstGeom>
        <a:solidFill>
          <a:srgbClr val="FFCCFF"/>
        </a:solidFill>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1600" b="1"/>
            <a:t>自動で計算　　　　します</a:t>
          </a:r>
        </a:p>
      </xdr:txBody>
    </xdr:sp>
    <xdr:clientData/>
  </xdr:twoCellAnchor>
  <xdr:twoCellAnchor>
    <xdr:from>
      <xdr:col>1</xdr:col>
      <xdr:colOff>284749</xdr:colOff>
      <xdr:row>37</xdr:row>
      <xdr:rowOff>28599</xdr:rowOff>
    </xdr:from>
    <xdr:to>
      <xdr:col>16</xdr:col>
      <xdr:colOff>261935</xdr:colOff>
      <xdr:row>42</xdr:row>
      <xdr:rowOff>38999</xdr:rowOff>
    </xdr:to>
    <xdr:sp macro="" textlink="">
      <xdr:nvSpPr>
        <xdr:cNvPr id="2" name="上矢印吹き出し 2">
          <a:extLst>
            <a:ext uri="{FF2B5EF4-FFF2-40B4-BE49-F238E27FC236}">
              <a16:creationId xmlns:a16="http://schemas.microsoft.com/office/drawing/2014/main" id="{FE00B7FD-3A73-4F0D-A5F0-53BDF6B0C3B9}"/>
            </a:ext>
          </a:extLst>
        </xdr:cNvPr>
        <xdr:cNvSpPr/>
      </xdr:nvSpPr>
      <xdr:spPr>
        <a:xfrm>
          <a:off x="546687" y="9244037"/>
          <a:ext cx="6323217" cy="1165306"/>
        </a:xfrm>
        <a:prstGeom prst="upArrowCallout">
          <a:avLst>
            <a:gd name="adj1" fmla="val 12261"/>
            <a:gd name="adj2" fmla="val 22647"/>
            <a:gd name="adj3" fmla="val 28775"/>
            <a:gd name="adj4" fmla="val 64977"/>
          </a:avLst>
        </a:prstGeom>
        <a:solidFill>
          <a:srgbClr val="FF99FF"/>
        </a:solidFill>
      </xdr:spPr>
      <xdr:style>
        <a:lnRef idx="2">
          <a:schemeClr val="accent6"/>
        </a:lnRef>
        <a:fillRef idx="1">
          <a:schemeClr val="lt1"/>
        </a:fillRef>
        <a:effectRef idx="0">
          <a:schemeClr val="accent6"/>
        </a:effectRef>
        <a:fontRef idx="minor">
          <a:schemeClr val="dk1"/>
        </a:fontRef>
      </xdr:style>
      <xdr:txBody>
        <a:bodyPr vertOverflow="clip" rtlCol="0" anchor="ctr"/>
        <a:lstStyle/>
        <a:p>
          <a:pPr rtl="0">
            <a:lnSpc>
              <a:spcPts val="1400"/>
            </a:lnSpc>
          </a:pPr>
          <a:r>
            <a:rPr lang="ja-JP" altLang="ja-JP" sz="1400" b="0" i="0" baseline="0">
              <a:solidFill>
                <a:schemeClr val="dk1"/>
              </a:solidFill>
              <a:latin typeface="+mn-lt"/>
              <a:ea typeface="+mn-ea"/>
              <a:cs typeface="+mn-cs"/>
            </a:rPr>
            <a:t>団体の部分には、団体戦に出場する方の欄のみ</a:t>
          </a:r>
          <a:r>
            <a:rPr lang="ja-JP" altLang="en-US" sz="1400" b="0" i="0" baseline="0">
              <a:solidFill>
                <a:schemeClr val="dk1"/>
              </a:solidFill>
              <a:latin typeface="+mn-lt"/>
              <a:ea typeface="+mn-ea"/>
              <a:cs typeface="+mn-cs"/>
            </a:rPr>
            <a:t>、</a:t>
          </a:r>
          <a:endParaRPr lang="en-US" altLang="ja-JP" sz="1400" b="0" i="0" baseline="0">
            <a:solidFill>
              <a:schemeClr val="dk1"/>
            </a:solidFill>
            <a:latin typeface="+mn-lt"/>
            <a:ea typeface="+mn-ea"/>
            <a:cs typeface="+mn-cs"/>
          </a:endParaRPr>
        </a:p>
        <a:p>
          <a:pPr rtl="0">
            <a:lnSpc>
              <a:spcPts val="1400"/>
            </a:lnSpc>
          </a:pPr>
          <a:endParaRPr lang="ja-JP" altLang="ja-JP" sz="1400"/>
        </a:p>
        <a:p>
          <a:pPr rtl="0">
            <a:lnSpc>
              <a:spcPts val="1400"/>
            </a:lnSpc>
          </a:pPr>
          <a:r>
            <a:rPr lang="ja-JP" altLang="ja-JP" sz="1400" b="0" i="0" baseline="0">
              <a:solidFill>
                <a:schemeClr val="dk1"/>
              </a:solidFill>
              <a:latin typeface="+mn-lt"/>
              <a:ea typeface="+mn-ea"/>
              <a:cs typeface="+mn-cs"/>
            </a:rPr>
            <a:t>1部に出場される方は </a:t>
          </a:r>
          <a:r>
            <a:rPr lang="ja-JP" altLang="ja-JP" sz="1400" b="1" i="0" baseline="0">
              <a:solidFill>
                <a:schemeClr val="dk1"/>
              </a:solidFill>
              <a:latin typeface="+mn-lt"/>
              <a:ea typeface="+mn-ea"/>
              <a:cs typeface="+mn-cs"/>
            </a:rPr>
            <a:t>１</a:t>
          </a:r>
          <a:r>
            <a:rPr lang="ja-JP" altLang="ja-JP" sz="1400" b="0" i="0" baseline="0">
              <a:solidFill>
                <a:schemeClr val="dk1"/>
              </a:solidFill>
              <a:latin typeface="+mn-lt"/>
              <a:ea typeface="+mn-ea"/>
              <a:cs typeface="+mn-cs"/>
            </a:rPr>
            <a:t>　、２部に出場される方は　</a:t>
          </a:r>
          <a:r>
            <a:rPr lang="ja-JP" altLang="ja-JP" sz="1400" b="1" i="0" baseline="0">
              <a:solidFill>
                <a:schemeClr val="dk1"/>
              </a:solidFill>
              <a:latin typeface="+mn-lt"/>
              <a:ea typeface="+mn-ea"/>
              <a:cs typeface="+mn-cs"/>
            </a:rPr>
            <a:t>２</a:t>
          </a:r>
          <a:r>
            <a:rPr lang="ja-JP" altLang="ja-JP" sz="1400" b="0" i="0" baseline="0">
              <a:solidFill>
                <a:schemeClr val="dk1"/>
              </a:solidFill>
              <a:latin typeface="+mn-lt"/>
              <a:ea typeface="+mn-ea"/>
              <a:cs typeface="+mn-cs"/>
            </a:rPr>
            <a:t>　と記載して</a:t>
          </a:r>
          <a:r>
            <a:rPr lang="ja-JP" altLang="en-US" sz="1400" b="0" i="0" baseline="0">
              <a:solidFill>
                <a:schemeClr val="dk1"/>
              </a:solidFill>
              <a:latin typeface="+mn-lt"/>
              <a:ea typeface="+mn-ea"/>
              <a:cs typeface="+mn-cs"/>
            </a:rPr>
            <a:t>くだ</a:t>
          </a:r>
          <a:r>
            <a:rPr lang="ja-JP" altLang="ja-JP" sz="1400" b="0" i="0" baseline="0">
              <a:solidFill>
                <a:schemeClr val="dk1"/>
              </a:solidFill>
              <a:latin typeface="+mn-lt"/>
              <a:ea typeface="+mn-ea"/>
              <a:cs typeface="+mn-cs"/>
            </a:rPr>
            <a:t>さい。</a:t>
          </a:r>
          <a:endParaRPr kumimoji="1" lang="ja-JP" altLang="en-US" sz="1400"/>
        </a:p>
      </xdr:txBody>
    </xdr:sp>
    <xdr:clientData/>
  </xdr:twoCellAnchor>
  <xdr:twoCellAnchor>
    <xdr:from>
      <xdr:col>28</xdr:col>
      <xdr:colOff>165651</xdr:colOff>
      <xdr:row>1</xdr:row>
      <xdr:rowOff>167277</xdr:rowOff>
    </xdr:from>
    <xdr:to>
      <xdr:col>35</xdr:col>
      <xdr:colOff>151847</xdr:colOff>
      <xdr:row>5</xdr:row>
      <xdr:rowOff>13804</xdr:rowOff>
    </xdr:to>
    <xdr:sp macro="" textlink="">
      <xdr:nvSpPr>
        <xdr:cNvPr id="4" name="ホームベース 5">
          <a:extLst>
            <a:ext uri="{FF2B5EF4-FFF2-40B4-BE49-F238E27FC236}">
              <a16:creationId xmlns:a16="http://schemas.microsoft.com/office/drawing/2014/main" id="{C42AF259-E82C-4B4B-8CDC-E6CCFFDEE965}"/>
            </a:ext>
          </a:extLst>
        </xdr:cNvPr>
        <xdr:cNvSpPr/>
      </xdr:nvSpPr>
      <xdr:spPr>
        <a:xfrm flipH="1">
          <a:off x="10339455" y="650429"/>
          <a:ext cx="2346740" cy="964679"/>
        </a:xfrm>
        <a:prstGeom prst="homePlate">
          <a:avLst>
            <a:gd name="adj" fmla="val 36634"/>
          </a:avLst>
        </a:prstGeom>
        <a:solidFill>
          <a:srgbClr val="FFCCFF"/>
        </a:solidFill>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1800" b="1"/>
            <a:t>黄色の部分のみ　　ご入力ください</a:t>
          </a:r>
        </a:p>
      </xdr:txBody>
    </xdr:sp>
    <xdr:clientData/>
  </xdr:twoCellAnchor>
  <xdr:twoCellAnchor>
    <xdr:from>
      <xdr:col>28</xdr:col>
      <xdr:colOff>235225</xdr:colOff>
      <xdr:row>24</xdr:row>
      <xdr:rowOff>112611</xdr:rowOff>
    </xdr:from>
    <xdr:to>
      <xdr:col>35</xdr:col>
      <xdr:colOff>221421</xdr:colOff>
      <xdr:row>28</xdr:row>
      <xdr:rowOff>138594</xdr:rowOff>
    </xdr:to>
    <xdr:sp macro="" textlink="">
      <xdr:nvSpPr>
        <xdr:cNvPr id="7" name="ホームベース 5">
          <a:extLst>
            <a:ext uri="{FF2B5EF4-FFF2-40B4-BE49-F238E27FC236}">
              <a16:creationId xmlns:a16="http://schemas.microsoft.com/office/drawing/2014/main" id="{9792FBEE-6EA6-4C85-A8D0-A57B441226EE}"/>
            </a:ext>
          </a:extLst>
        </xdr:cNvPr>
        <xdr:cNvSpPr/>
      </xdr:nvSpPr>
      <xdr:spPr>
        <a:xfrm flipH="1">
          <a:off x="10409029" y="6020872"/>
          <a:ext cx="2346740" cy="964679"/>
        </a:xfrm>
        <a:prstGeom prst="homePlate">
          <a:avLst>
            <a:gd name="adj" fmla="val 36634"/>
          </a:avLst>
        </a:prstGeom>
        <a:solidFill>
          <a:srgbClr val="FFCCFF"/>
        </a:solidFill>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1800" b="1"/>
            <a:t>黄色の部分のみ　　ご入力ぃださい</a:t>
          </a:r>
        </a:p>
      </xdr:txBody>
    </xdr:sp>
    <xdr:clientData/>
  </xdr:twoCellAnchor>
  <xdr:twoCellAnchor>
    <xdr:from>
      <xdr:col>32</xdr:col>
      <xdr:colOff>124238</xdr:colOff>
      <xdr:row>66</xdr:row>
      <xdr:rowOff>96631</xdr:rowOff>
    </xdr:from>
    <xdr:to>
      <xdr:col>35</xdr:col>
      <xdr:colOff>400326</xdr:colOff>
      <xdr:row>70</xdr:row>
      <xdr:rowOff>122614</xdr:rowOff>
    </xdr:to>
    <xdr:sp macro="" textlink="">
      <xdr:nvSpPr>
        <xdr:cNvPr id="8" name="ホームベース 5">
          <a:extLst>
            <a:ext uri="{FF2B5EF4-FFF2-40B4-BE49-F238E27FC236}">
              <a16:creationId xmlns:a16="http://schemas.microsoft.com/office/drawing/2014/main" id="{3018547C-8277-45F8-A5FB-D7968A891987}"/>
            </a:ext>
          </a:extLst>
        </xdr:cNvPr>
        <xdr:cNvSpPr/>
      </xdr:nvSpPr>
      <xdr:spPr>
        <a:xfrm flipH="1">
          <a:off x="10587934" y="16924131"/>
          <a:ext cx="2346740" cy="964679"/>
        </a:xfrm>
        <a:prstGeom prst="homePlate">
          <a:avLst>
            <a:gd name="adj" fmla="val 36634"/>
          </a:avLst>
        </a:prstGeom>
        <a:solidFill>
          <a:srgbClr val="FFCCFF"/>
        </a:solidFill>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1800" b="1"/>
            <a:t>黄色の部分のみ　ご入力ください</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2</xdr:col>
      <xdr:colOff>74415</xdr:colOff>
      <xdr:row>1</xdr:row>
      <xdr:rowOff>89296</xdr:rowOff>
    </xdr:from>
    <xdr:to>
      <xdr:col>35</xdr:col>
      <xdr:colOff>367327</xdr:colOff>
      <xdr:row>4</xdr:row>
      <xdr:rowOff>280069</xdr:rowOff>
    </xdr:to>
    <xdr:sp macro="" textlink="">
      <xdr:nvSpPr>
        <xdr:cNvPr id="2" name="ホームベース 5">
          <a:extLst>
            <a:ext uri="{FF2B5EF4-FFF2-40B4-BE49-F238E27FC236}">
              <a16:creationId xmlns:a16="http://schemas.microsoft.com/office/drawing/2014/main" id="{F3FCD543-821C-4DC7-827E-AC00F2839E92}"/>
            </a:ext>
          </a:extLst>
        </xdr:cNvPr>
        <xdr:cNvSpPr/>
      </xdr:nvSpPr>
      <xdr:spPr>
        <a:xfrm flipH="1">
          <a:off x="11712774" y="565546"/>
          <a:ext cx="2346741" cy="964679"/>
        </a:xfrm>
        <a:prstGeom prst="homePlate">
          <a:avLst>
            <a:gd name="adj" fmla="val 36634"/>
          </a:avLst>
        </a:prstGeom>
        <a:solidFill>
          <a:srgbClr val="FFCCFF"/>
        </a:solidFill>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1800" b="1"/>
            <a:t>黄色の部分のみ　　ご入力ください</a:t>
          </a:r>
        </a:p>
      </xdr:txBody>
    </xdr:sp>
    <xdr:clientData/>
  </xdr:twoCellAnchor>
  <xdr:twoCellAnchor>
    <xdr:from>
      <xdr:col>32</xdr:col>
      <xdr:colOff>89298</xdr:colOff>
      <xdr:row>23</xdr:row>
      <xdr:rowOff>161459</xdr:rowOff>
    </xdr:from>
    <xdr:to>
      <xdr:col>35</xdr:col>
      <xdr:colOff>392252</xdr:colOff>
      <xdr:row>27</xdr:row>
      <xdr:rowOff>158755</xdr:rowOff>
    </xdr:to>
    <xdr:sp macro="" textlink="">
      <xdr:nvSpPr>
        <xdr:cNvPr id="3" name="ホームベース 5">
          <a:extLst>
            <a:ext uri="{FF2B5EF4-FFF2-40B4-BE49-F238E27FC236}">
              <a16:creationId xmlns:a16="http://schemas.microsoft.com/office/drawing/2014/main" id="{5004C97B-8893-4A5A-8548-1CB39E30D427}"/>
            </a:ext>
          </a:extLst>
        </xdr:cNvPr>
        <xdr:cNvSpPr/>
      </xdr:nvSpPr>
      <xdr:spPr>
        <a:xfrm flipH="1">
          <a:off x="11727657" y="6635482"/>
          <a:ext cx="2356783" cy="964679"/>
        </a:xfrm>
        <a:prstGeom prst="homePlate">
          <a:avLst>
            <a:gd name="adj" fmla="val 36634"/>
          </a:avLst>
        </a:prstGeom>
        <a:solidFill>
          <a:srgbClr val="FFCCFF"/>
        </a:solidFill>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1800" b="1"/>
            <a:t>黄色の部分のみ　　ご入力ください</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14299</xdr:colOff>
      <xdr:row>8</xdr:row>
      <xdr:rowOff>47625</xdr:rowOff>
    </xdr:from>
    <xdr:to>
      <xdr:col>19</xdr:col>
      <xdr:colOff>117890</xdr:colOff>
      <xdr:row>11</xdr:row>
      <xdr:rowOff>47625</xdr:rowOff>
    </xdr:to>
    <xdr:sp macro="" textlink="">
      <xdr:nvSpPr>
        <xdr:cNvPr id="2" name="ホームベース 5">
          <a:extLst>
            <a:ext uri="{FF2B5EF4-FFF2-40B4-BE49-F238E27FC236}">
              <a16:creationId xmlns:a16="http://schemas.microsoft.com/office/drawing/2014/main" id="{B7FEDECF-D08C-490C-9A4C-89EDD149A06F}"/>
            </a:ext>
          </a:extLst>
        </xdr:cNvPr>
        <xdr:cNvSpPr/>
      </xdr:nvSpPr>
      <xdr:spPr>
        <a:xfrm flipH="1">
          <a:off x="8124824" y="2867025"/>
          <a:ext cx="2346741" cy="866775"/>
        </a:xfrm>
        <a:prstGeom prst="homePlate">
          <a:avLst>
            <a:gd name="adj" fmla="val 36634"/>
          </a:avLst>
        </a:prstGeom>
        <a:solidFill>
          <a:srgbClr val="FFCCFF"/>
        </a:solidFill>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1400" b="1"/>
            <a:t>黄色の部分のみ　　　　　　ご入力ください</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1</xdr:col>
      <xdr:colOff>209550</xdr:colOff>
      <xdr:row>21</xdr:row>
      <xdr:rowOff>9525</xdr:rowOff>
    </xdr:from>
    <xdr:to>
      <xdr:col>18</xdr:col>
      <xdr:colOff>622716</xdr:colOff>
      <xdr:row>26</xdr:row>
      <xdr:rowOff>66675</xdr:rowOff>
    </xdr:to>
    <xdr:sp macro="" textlink="">
      <xdr:nvSpPr>
        <xdr:cNvPr id="2" name="ホームベース 5">
          <a:extLst>
            <a:ext uri="{FF2B5EF4-FFF2-40B4-BE49-F238E27FC236}">
              <a16:creationId xmlns:a16="http://schemas.microsoft.com/office/drawing/2014/main" id="{BD931C3A-041F-4A9F-828C-200CC1E03E9C}"/>
            </a:ext>
          </a:extLst>
        </xdr:cNvPr>
        <xdr:cNvSpPr/>
      </xdr:nvSpPr>
      <xdr:spPr>
        <a:xfrm flipH="1">
          <a:off x="8086725" y="4391025"/>
          <a:ext cx="2346741" cy="866775"/>
        </a:xfrm>
        <a:prstGeom prst="homePlate">
          <a:avLst>
            <a:gd name="adj" fmla="val 36634"/>
          </a:avLst>
        </a:prstGeom>
        <a:solidFill>
          <a:srgbClr val="FFCCFF"/>
        </a:solidFill>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1400" b="1"/>
            <a:t>黄色の部分のみ　　　　　　ご入力ください</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152400</xdr:colOff>
      <xdr:row>13</xdr:row>
      <xdr:rowOff>209550</xdr:rowOff>
    </xdr:from>
    <xdr:to>
      <xdr:col>16</xdr:col>
      <xdr:colOff>441741</xdr:colOff>
      <xdr:row>17</xdr:row>
      <xdr:rowOff>161925</xdr:rowOff>
    </xdr:to>
    <xdr:sp macro="" textlink="">
      <xdr:nvSpPr>
        <xdr:cNvPr id="2" name="ホームベース 5">
          <a:extLst>
            <a:ext uri="{FF2B5EF4-FFF2-40B4-BE49-F238E27FC236}">
              <a16:creationId xmlns:a16="http://schemas.microsoft.com/office/drawing/2014/main" id="{577A6921-C169-4452-9C53-8DD80925D208}"/>
            </a:ext>
          </a:extLst>
        </xdr:cNvPr>
        <xdr:cNvSpPr/>
      </xdr:nvSpPr>
      <xdr:spPr>
        <a:xfrm flipH="1">
          <a:off x="8029575" y="3781425"/>
          <a:ext cx="2346741" cy="866775"/>
        </a:xfrm>
        <a:prstGeom prst="homePlate">
          <a:avLst>
            <a:gd name="adj" fmla="val 36634"/>
          </a:avLst>
        </a:prstGeom>
        <a:solidFill>
          <a:srgbClr val="FFCCFF"/>
        </a:solidFill>
      </xdr:spPr>
      <xdr:style>
        <a:lnRef idx="2">
          <a:schemeClr val="accent6"/>
        </a:lnRef>
        <a:fillRef idx="1">
          <a:schemeClr val="lt1"/>
        </a:fillRef>
        <a:effectRef idx="0">
          <a:schemeClr val="accent6"/>
        </a:effectRef>
        <a:fontRef idx="minor">
          <a:schemeClr val="dk1"/>
        </a:fontRef>
      </xdr:style>
      <xdr:txBody>
        <a:bodyPr vertOverflow="clip" rtlCol="0" anchor="ctr"/>
        <a:lstStyle/>
        <a:p>
          <a:pPr algn="ctr"/>
          <a:r>
            <a:rPr kumimoji="1" lang="ja-JP" altLang="en-US" sz="1400" b="1"/>
            <a:t>黄色の部分のみ　　　　　　ご入力ください</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F101"/>
  <sheetViews>
    <sheetView showZeros="0" tabSelected="1" view="pageBreakPreview" zoomScaleNormal="100" zoomScaleSheetLayoutView="100" workbookViewId="0">
      <selection activeCell="AM3" sqref="AM3"/>
    </sheetView>
  </sheetViews>
  <sheetFormatPr defaultColWidth="9" defaultRowHeight="13"/>
  <cols>
    <col min="1" max="1" width="3.453125" style="1" bestFit="1" customWidth="1"/>
    <col min="2" max="2" width="21.6328125" style="1" customWidth="1"/>
    <col min="3" max="3" width="3.90625" style="1" customWidth="1"/>
    <col min="4" max="4" width="9" style="1"/>
    <col min="5" max="28" width="4" style="1" customWidth="1"/>
    <col min="29" max="29" width="3.90625" style="1" customWidth="1"/>
    <col min="30" max="32" width="8.984375E-2" style="1" hidden="1" customWidth="1"/>
    <col min="33" max="16384" width="9" style="1"/>
  </cols>
  <sheetData>
    <row r="1" spans="1:32" ht="37.5" customHeight="1" thickBot="1">
      <c r="B1" s="408" t="s">
        <v>120</v>
      </c>
      <c r="C1" s="408"/>
      <c r="D1" s="408"/>
      <c r="E1" s="408"/>
      <c r="F1" s="408"/>
      <c r="G1" s="408"/>
      <c r="H1" s="408"/>
      <c r="I1" s="408"/>
      <c r="J1" s="408"/>
      <c r="K1" s="408"/>
      <c r="L1" s="408"/>
      <c r="M1" s="408"/>
      <c r="N1" s="408"/>
      <c r="O1" s="408"/>
      <c r="P1" s="408"/>
      <c r="Q1" s="408"/>
      <c r="R1" s="408"/>
      <c r="S1" s="408"/>
      <c r="T1" s="408"/>
      <c r="U1" s="408"/>
      <c r="V1" s="408"/>
      <c r="W1" s="408"/>
      <c r="X1" s="408"/>
      <c r="Y1" s="408"/>
      <c r="Z1" s="408"/>
      <c r="AA1" s="408"/>
      <c r="AB1" s="408"/>
      <c r="AC1" s="62"/>
    </row>
    <row r="2" spans="1:32" ht="30" customHeight="1">
      <c r="A2" s="409" t="s">
        <v>18</v>
      </c>
      <c r="B2" s="410"/>
      <c r="C2" s="273" t="s">
        <v>43</v>
      </c>
      <c r="D2" s="274"/>
      <c r="E2" s="413" t="s">
        <v>136</v>
      </c>
      <c r="F2" s="413"/>
      <c r="G2" s="413"/>
      <c r="H2" s="413"/>
      <c r="I2" s="414" t="s">
        <v>42</v>
      </c>
      <c r="J2" s="415"/>
      <c r="K2" s="273" t="s">
        <v>41</v>
      </c>
      <c r="L2" s="274"/>
      <c r="M2" s="274"/>
      <c r="N2" s="275"/>
      <c r="O2" s="430" t="s">
        <v>127</v>
      </c>
      <c r="P2" s="431"/>
      <c r="Q2" s="431"/>
      <c r="R2" s="431"/>
      <c r="S2" s="431"/>
      <c r="T2" s="431"/>
      <c r="U2" s="431"/>
      <c r="V2" s="431"/>
      <c r="W2" s="431"/>
      <c r="X2" s="431"/>
      <c r="Y2" s="431"/>
      <c r="Z2" s="431"/>
      <c r="AA2" s="431"/>
      <c r="AB2" s="431"/>
      <c r="AC2" s="432"/>
      <c r="AF2" s="19" t="s">
        <v>59</v>
      </c>
    </row>
    <row r="3" spans="1:32" ht="17.25" customHeight="1">
      <c r="A3" s="411" t="s">
        <v>34</v>
      </c>
      <c r="B3" s="412"/>
      <c r="C3" s="416" t="s">
        <v>6</v>
      </c>
      <c r="D3" s="417"/>
      <c r="E3" s="420" t="s">
        <v>114</v>
      </c>
      <c r="F3" s="421"/>
      <c r="G3" s="421"/>
      <c r="H3" s="421"/>
      <c r="I3" s="422"/>
      <c r="J3" s="426" t="s">
        <v>105</v>
      </c>
      <c r="K3" s="426"/>
      <c r="L3" s="426"/>
      <c r="M3" s="426"/>
      <c r="N3" s="426"/>
      <c r="O3" s="426"/>
      <c r="P3" s="426"/>
      <c r="Q3" s="426"/>
      <c r="R3" s="426"/>
      <c r="S3" s="426"/>
      <c r="T3" s="426"/>
      <c r="U3" s="426"/>
      <c r="V3" s="426"/>
      <c r="W3" s="426"/>
      <c r="X3" s="426"/>
      <c r="Y3" s="426"/>
      <c r="Z3" s="426"/>
      <c r="AA3" s="426"/>
      <c r="AB3" s="426"/>
      <c r="AC3" s="427"/>
      <c r="AF3" s="19" t="s">
        <v>60</v>
      </c>
    </row>
    <row r="4" spans="1:32" ht="17.25" customHeight="1">
      <c r="A4" s="411"/>
      <c r="B4" s="412"/>
      <c r="C4" s="418"/>
      <c r="D4" s="419"/>
      <c r="E4" s="423"/>
      <c r="F4" s="424"/>
      <c r="G4" s="424"/>
      <c r="H4" s="424"/>
      <c r="I4" s="425"/>
      <c r="J4" s="428"/>
      <c r="K4" s="428"/>
      <c r="L4" s="428"/>
      <c r="M4" s="428"/>
      <c r="N4" s="428"/>
      <c r="O4" s="428"/>
      <c r="P4" s="428"/>
      <c r="Q4" s="428"/>
      <c r="R4" s="428"/>
      <c r="S4" s="428"/>
      <c r="T4" s="428"/>
      <c r="U4" s="428"/>
      <c r="V4" s="428"/>
      <c r="W4" s="428"/>
      <c r="X4" s="428"/>
      <c r="Y4" s="428"/>
      <c r="Z4" s="428"/>
      <c r="AA4" s="428"/>
      <c r="AB4" s="428"/>
      <c r="AC4" s="429"/>
      <c r="AF4" s="19" t="s">
        <v>61</v>
      </c>
    </row>
    <row r="5" spans="1:32" ht="23.25" customHeight="1" thickBot="1">
      <c r="A5" s="433" t="s">
        <v>19</v>
      </c>
      <c r="B5" s="434"/>
      <c r="C5" s="435" t="s">
        <v>106</v>
      </c>
      <c r="D5" s="436"/>
      <c r="E5" s="436"/>
      <c r="F5" s="436"/>
      <c r="G5" s="436"/>
      <c r="H5" s="436"/>
      <c r="I5" s="436"/>
      <c r="J5" s="436"/>
      <c r="K5" s="317" t="s">
        <v>67</v>
      </c>
      <c r="L5" s="318"/>
      <c r="M5" s="318"/>
      <c r="N5" s="319"/>
      <c r="O5" s="405" t="s">
        <v>101</v>
      </c>
      <c r="P5" s="406"/>
      <c r="Q5" s="406"/>
      <c r="R5" s="406"/>
      <c r="S5" s="406"/>
      <c r="T5" s="406"/>
      <c r="U5" s="406"/>
      <c r="V5" s="406"/>
      <c r="W5" s="406"/>
      <c r="X5" s="406"/>
      <c r="Y5" s="406"/>
      <c r="Z5" s="406"/>
      <c r="AA5" s="406"/>
      <c r="AB5" s="406"/>
      <c r="AC5" s="407"/>
      <c r="AF5" s="19" t="s">
        <v>62</v>
      </c>
    </row>
    <row r="6" spans="1:32" ht="8.25" customHeight="1">
      <c r="AF6" s="19" t="s">
        <v>63</v>
      </c>
    </row>
    <row r="7" spans="1:32" ht="21.75" customHeight="1">
      <c r="B7" s="396" t="s">
        <v>95</v>
      </c>
      <c r="C7" s="383" t="s">
        <v>57</v>
      </c>
      <c r="D7" s="383"/>
      <c r="E7" s="383"/>
      <c r="F7" s="383"/>
      <c r="G7" s="383"/>
      <c r="H7" s="384"/>
      <c r="I7" s="437">
        <v>1</v>
      </c>
      <c r="J7" s="438"/>
      <c r="K7" s="438"/>
      <c r="L7" s="387" t="s">
        <v>40</v>
      </c>
      <c r="M7" s="388"/>
      <c r="N7" s="215" t="s">
        <v>37</v>
      </c>
      <c r="O7" s="400">
        <v>10000</v>
      </c>
      <c r="P7" s="400"/>
      <c r="Q7" s="400"/>
      <c r="R7" s="216" t="s">
        <v>9</v>
      </c>
      <c r="S7" s="217" t="s">
        <v>38</v>
      </c>
      <c r="T7" s="400">
        <f>O7*I7</f>
        <v>10000</v>
      </c>
      <c r="U7" s="400"/>
      <c r="V7" s="400"/>
      <c r="W7" s="400"/>
      <c r="X7" s="218" t="s">
        <v>9</v>
      </c>
      <c r="AF7" s="19" t="s">
        <v>64</v>
      </c>
    </row>
    <row r="8" spans="1:32" ht="21.75" customHeight="1">
      <c r="B8" s="397"/>
      <c r="C8" s="383" t="s">
        <v>8</v>
      </c>
      <c r="D8" s="383"/>
      <c r="E8" s="383"/>
      <c r="F8" s="383"/>
      <c r="G8" s="383"/>
      <c r="H8" s="384"/>
      <c r="I8" s="385">
        <f>J19</f>
        <v>1</v>
      </c>
      <c r="J8" s="386"/>
      <c r="K8" s="386"/>
      <c r="L8" s="387" t="s">
        <v>7</v>
      </c>
      <c r="M8" s="388"/>
      <c r="N8" s="215" t="s">
        <v>37</v>
      </c>
      <c r="O8" s="400">
        <v>4000</v>
      </c>
      <c r="P8" s="400"/>
      <c r="Q8" s="400"/>
      <c r="R8" s="216" t="s">
        <v>9</v>
      </c>
      <c r="S8" s="217" t="s">
        <v>38</v>
      </c>
      <c r="T8" s="400">
        <f>O8*I8</f>
        <v>4000</v>
      </c>
      <c r="U8" s="400"/>
      <c r="V8" s="400"/>
      <c r="W8" s="400"/>
      <c r="X8" s="218" t="s">
        <v>9</v>
      </c>
    </row>
    <row r="9" spans="1:32" ht="21.75" customHeight="1">
      <c r="B9" s="397"/>
      <c r="C9" s="383" t="s">
        <v>104</v>
      </c>
      <c r="D9" s="383"/>
      <c r="E9" s="383"/>
      <c r="F9" s="383"/>
      <c r="G9" s="383"/>
      <c r="H9" s="384"/>
      <c r="I9" s="385">
        <f>Q19</f>
        <v>1</v>
      </c>
      <c r="J9" s="386"/>
      <c r="K9" s="386"/>
      <c r="L9" s="387" t="s">
        <v>7</v>
      </c>
      <c r="M9" s="388"/>
      <c r="N9" s="215" t="s">
        <v>37</v>
      </c>
      <c r="O9" s="400">
        <v>2000</v>
      </c>
      <c r="P9" s="400"/>
      <c r="Q9" s="400"/>
      <c r="R9" s="216" t="s">
        <v>9</v>
      </c>
      <c r="S9" s="217" t="s">
        <v>38</v>
      </c>
      <c r="T9" s="400">
        <f>O9*I9</f>
        <v>2000</v>
      </c>
      <c r="U9" s="400"/>
      <c r="V9" s="400"/>
      <c r="W9" s="400"/>
      <c r="X9" s="218" t="s">
        <v>9</v>
      </c>
    </row>
    <row r="10" spans="1:32" ht="21.75" customHeight="1">
      <c r="B10" s="398"/>
      <c r="C10" s="383" t="s">
        <v>116</v>
      </c>
      <c r="D10" s="383"/>
      <c r="E10" s="383"/>
      <c r="F10" s="383"/>
      <c r="G10" s="383"/>
      <c r="H10" s="384"/>
      <c r="I10" s="385">
        <f>X19</f>
        <v>3</v>
      </c>
      <c r="J10" s="386"/>
      <c r="K10" s="386"/>
      <c r="L10" s="387" t="s">
        <v>39</v>
      </c>
      <c r="M10" s="388"/>
      <c r="N10" s="215" t="s">
        <v>37</v>
      </c>
      <c r="O10" s="400">
        <v>2000</v>
      </c>
      <c r="P10" s="400"/>
      <c r="Q10" s="400"/>
      <c r="R10" s="216" t="s">
        <v>9</v>
      </c>
      <c r="S10" s="217" t="s">
        <v>38</v>
      </c>
      <c r="T10" s="400">
        <f>O10*I10</f>
        <v>6000</v>
      </c>
      <c r="U10" s="400"/>
      <c r="V10" s="400"/>
      <c r="W10" s="400"/>
      <c r="X10" s="218" t="s">
        <v>9</v>
      </c>
    </row>
    <row r="11" spans="1:32" ht="21.75" customHeight="1" thickBot="1">
      <c r="B11" s="393" t="s">
        <v>102</v>
      </c>
      <c r="C11" s="394"/>
      <c r="D11" s="394"/>
      <c r="E11" s="394"/>
      <c r="F11" s="394"/>
      <c r="G11" s="394"/>
      <c r="H11" s="395"/>
      <c r="I11" s="391">
        <f>COUNT(E26:E57,E68:E99)</f>
        <v>6</v>
      </c>
      <c r="J11" s="392"/>
      <c r="K11" s="392"/>
      <c r="L11" s="389" t="s">
        <v>39</v>
      </c>
      <c r="M11" s="390"/>
      <c r="N11" s="219" t="s">
        <v>37</v>
      </c>
      <c r="O11" s="399">
        <v>500</v>
      </c>
      <c r="P11" s="399"/>
      <c r="Q11" s="399"/>
      <c r="R11" s="220" t="s">
        <v>9</v>
      </c>
      <c r="S11" s="197" t="s">
        <v>38</v>
      </c>
      <c r="T11" s="403">
        <f>IF(I11="","",O11*I11)</f>
        <v>3000</v>
      </c>
      <c r="U11" s="403"/>
      <c r="V11" s="403"/>
      <c r="W11" s="403"/>
      <c r="X11" s="221" t="s">
        <v>9</v>
      </c>
    </row>
    <row r="12" spans="1:32" ht="30" customHeight="1" thickTop="1" thickBot="1">
      <c r="B12" s="401"/>
      <c r="C12" s="402"/>
      <c r="D12" s="402"/>
      <c r="E12" s="402"/>
      <c r="F12" s="402"/>
      <c r="G12" s="402"/>
      <c r="H12" s="402"/>
      <c r="I12" s="402"/>
      <c r="J12" s="402"/>
      <c r="K12" s="402"/>
      <c r="L12" s="402"/>
      <c r="M12" s="402"/>
      <c r="N12" s="402"/>
      <c r="O12" s="402"/>
      <c r="P12" s="222" t="s">
        <v>10</v>
      </c>
      <c r="Q12" s="223"/>
      <c r="R12" s="224"/>
      <c r="S12" s="224"/>
      <c r="T12" s="404">
        <f>SUM(T7:W11)</f>
        <v>25000</v>
      </c>
      <c r="U12" s="404"/>
      <c r="V12" s="404"/>
      <c r="W12" s="404"/>
      <c r="X12" s="51" t="s">
        <v>9</v>
      </c>
    </row>
    <row r="13" spans="1:32" ht="13.5" thickBot="1"/>
    <row r="14" spans="1:32" ht="23.25" customHeight="1">
      <c r="C14" s="358" t="s">
        <v>118</v>
      </c>
      <c r="D14" s="358"/>
      <c r="E14" s="359"/>
      <c r="F14" s="360"/>
      <c r="G14" s="241" t="s">
        <v>8</v>
      </c>
      <c r="H14" s="242"/>
      <c r="I14" s="242"/>
      <c r="J14" s="242"/>
      <c r="K14" s="242"/>
      <c r="L14" s="242"/>
      <c r="M14" s="243"/>
      <c r="N14" s="241" t="s">
        <v>58</v>
      </c>
      <c r="O14" s="242"/>
      <c r="P14" s="242"/>
      <c r="Q14" s="242"/>
      <c r="R14" s="242"/>
      <c r="S14" s="242"/>
      <c r="T14" s="242"/>
      <c r="U14" s="243"/>
      <c r="V14" s="241" t="s">
        <v>117</v>
      </c>
      <c r="W14" s="242"/>
      <c r="X14" s="242"/>
      <c r="Y14" s="242"/>
      <c r="Z14" s="242"/>
      <c r="AA14" s="242"/>
      <c r="AB14" s="242"/>
      <c r="AC14" s="243"/>
    </row>
    <row r="15" spans="1:32" ht="23.25" customHeight="1" thickBot="1">
      <c r="C15" s="358"/>
      <c r="D15" s="358"/>
      <c r="E15" s="361"/>
      <c r="F15" s="362"/>
      <c r="G15" s="198">
        <v>60</v>
      </c>
      <c r="H15" s="199">
        <v>100</v>
      </c>
      <c r="I15" s="200">
        <v>120</v>
      </c>
      <c r="J15" s="200">
        <v>130</v>
      </c>
      <c r="K15" s="200">
        <v>140</v>
      </c>
      <c r="L15" s="201">
        <v>150</v>
      </c>
      <c r="M15" s="202">
        <v>160</v>
      </c>
      <c r="N15" s="203">
        <v>30</v>
      </c>
      <c r="O15" s="199">
        <v>50</v>
      </c>
      <c r="P15" s="199">
        <v>60</v>
      </c>
      <c r="Q15" s="199">
        <v>65</v>
      </c>
      <c r="R15" s="199">
        <v>70</v>
      </c>
      <c r="S15" s="199">
        <v>75</v>
      </c>
      <c r="T15" s="204">
        <v>80</v>
      </c>
      <c r="U15" s="202">
        <v>85</v>
      </c>
      <c r="V15" s="203">
        <v>30</v>
      </c>
      <c r="W15" s="199">
        <v>50</v>
      </c>
      <c r="X15" s="199">
        <v>60</v>
      </c>
      <c r="Y15" s="199">
        <v>65</v>
      </c>
      <c r="Z15" s="199">
        <v>70</v>
      </c>
      <c r="AA15" s="199">
        <v>75</v>
      </c>
      <c r="AB15" s="204">
        <v>80</v>
      </c>
      <c r="AC15" s="202">
        <v>85</v>
      </c>
    </row>
    <row r="16" spans="1:32" ht="23.25" customHeight="1">
      <c r="A16" s="6"/>
      <c r="B16" s="2"/>
      <c r="C16" s="358"/>
      <c r="D16" s="358"/>
      <c r="E16" s="370" t="s">
        <v>53</v>
      </c>
      <c r="F16" s="371"/>
      <c r="G16" s="205">
        <f t="shared" ref="G16" si="0">IF(G58="","",G58/2)</f>
        <v>0</v>
      </c>
      <c r="H16" s="206">
        <f t="shared" ref="H16:M16" si="1">IF(H58="","",H58/2)</f>
        <v>0</v>
      </c>
      <c r="I16" s="206">
        <f t="shared" si="1"/>
        <v>1</v>
      </c>
      <c r="J16" s="206">
        <f t="shared" si="1"/>
        <v>0</v>
      </c>
      <c r="K16" s="206">
        <f t="shared" si="1"/>
        <v>0</v>
      </c>
      <c r="L16" s="206">
        <f t="shared" si="1"/>
        <v>0</v>
      </c>
      <c r="M16" s="207">
        <f t="shared" si="1"/>
        <v>0</v>
      </c>
      <c r="N16" s="208">
        <f t="shared" ref="N16:U16" si="2">N58</f>
        <v>0</v>
      </c>
      <c r="O16" s="206">
        <f t="shared" si="2"/>
        <v>0</v>
      </c>
      <c r="P16" s="206">
        <f t="shared" si="2"/>
        <v>0</v>
      </c>
      <c r="Q16" s="206">
        <f t="shared" si="2"/>
        <v>0</v>
      </c>
      <c r="R16" s="206">
        <f t="shared" si="2"/>
        <v>1</v>
      </c>
      <c r="S16" s="206">
        <f t="shared" si="2"/>
        <v>0</v>
      </c>
      <c r="T16" s="206">
        <f t="shared" si="2"/>
        <v>0</v>
      </c>
      <c r="U16" s="207">
        <f t="shared" si="2"/>
        <v>0</v>
      </c>
      <c r="V16" s="208">
        <f t="shared" ref="V16:AC16" si="3">V58</f>
        <v>0</v>
      </c>
      <c r="W16" s="206">
        <f t="shared" si="3"/>
        <v>1</v>
      </c>
      <c r="X16" s="206">
        <f t="shared" si="3"/>
        <v>1</v>
      </c>
      <c r="Y16" s="206">
        <f t="shared" si="3"/>
        <v>0</v>
      </c>
      <c r="Z16" s="206">
        <f t="shared" si="3"/>
        <v>1</v>
      </c>
      <c r="AA16" s="206">
        <f t="shared" ref="AA16" si="4">AA58</f>
        <v>0</v>
      </c>
      <c r="AB16" s="206">
        <f t="shared" si="3"/>
        <v>0</v>
      </c>
      <c r="AC16" s="207">
        <f t="shared" si="3"/>
        <v>0</v>
      </c>
    </row>
    <row r="17" spans="1:32" ht="23.25" customHeight="1" thickBot="1">
      <c r="A17" s="6"/>
      <c r="B17" s="2"/>
      <c r="C17" s="358"/>
      <c r="D17" s="358"/>
      <c r="E17" s="381" t="s">
        <v>66</v>
      </c>
      <c r="F17" s="382"/>
      <c r="G17" s="209">
        <f t="shared" ref="G17" si="5">IF(G100="","",G100/2)</f>
        <v>0</v>
      </c>
      <c r="H17" s="199">
        <f t="shared" ref="H17:M17" si="6">IF(H100="","",H100/2)</f>
        <v>0</v>
      </c>
      <c r="I17" s="199">
        <f t="shared" si="6"/>
        <v>0</v>
      </c>
      <c r="J17" s="199">
        <f t="shared" si="6"/>
        <v>0</v>
      </c>
      <c r="K17" s="199">
        <f t="shared" si="6"/>
        <v>0</v>
      </c>
      <c r="L17" s="199">
        <f t="shared" si="6"/>
        <v>0</v>
      </c>
      <c r="M17" s="202">
        <f t="shared" si="6"/>
        <v>0</v>
      </c>
      <c r="N17" s="203">
        <f t="shared" ref="N17:U17" si="7">N100</f>
        <v>0</v>
      </c>
      <c r="O17" s="199">
        <f t="shared" si="7"/>
        <v>0</v>
      </c>
      <c r="P17" s="199">
        <f t="shared" si="7"/>
        <v>0</v>
      </c>
      <c r="Q17" s="199">
        <f t="shared" si="7"/>
        <v>0</v>
      </c>
      <c r="R17" s="199">
        <f t="shared" si="7"/>
        <v>0</v>
      </c>
      <c r="S17" s="199">
        <f t="shared" si="7"/>
        <v>0</v>
      </c>
      <c r="T17" s="199">
        <f t="shared" si="7"/>
        <v>0</v>
      </c>
      <c r="U17" s="202">
        <f t="shared" si="7"/>
        <v>0</v>
      </c>
      <c r="V17" s="203">
        <f t="shared" ref="V17:AC17" si="8">V100</f>
        <v>0</v>
      </c>
      <c r="W17" s="199">
        <f t="shared" si="8"/>
        <v>0</v>
      </c>
      <c r="X17" s="199">
        <f t="shared" si="8"/>
        <v>0</v>
      </c>
      <c r="Y17" s="199">
        <f t="shared" si="8"/>
        <v>0</v>
      </c>
      <c r="Z17" s="199">
        <f t="shared" si="8"/>
        <v>0</v>
      </c>
      <c r="AA17" s="199">
        <f t="shared" ref="AA17" si="9">AA100</f>
        <v>0</v>
      </c>
      <c r="AB17" s="199">
        <f t="shared" si="8"/>
        <v>0</v>
      </c>
      <c r="AC17" s="202">
        <f t="shared" si="8"/>
        <v>0</v>
      </c>
    </row>
    <row r="18" spans="1:32" ht="23.25" customHeight="1" thickBot="1">
      <c r="A18" s="6"/>
      <c r="B18" s="2"/>
      <c r="C18" s="358"/>
      <c r="D18" s="358"/>
      <c r="E18" s="370" t="s">
        <v>54</v>
      </c>
      <c r="F18" s="371"/>
      <c r="G18" s="210">
        <f>IF(E2="","",SUM(G16:G17))</f>
        <v>0</v>
      </c>
      <c r="H18" s="211">
        <f>IF(E2="","",SUM(H16:H17))</f>
        <v>0</v>
      </c>
      <c r="I18" s="211">
        <f>IF(E2="","",SUM(I16:I17))</f>
        <v>1</v>
      </c>
      <c r="J18" s="211">
        <f>IF(E2="","",SUM(J16:J17))</f>
        <v>0</v>
      </c>
      <c r="K18" s="211">
        <f>IF(E2="","",SUM(K16:K17))</f>
        <v>0</v>
      </c>
      <c r="L18" s="211">
        <f>IF(E2="","",SUM(L16:L17))</f>
        <v>0</v>
      </c>
      <c r="M18" s="212">
        <f>IF(E2="","",SUM(M16:M17))</f>
        <v>0</v>
      </c>
      <c r="N18" s="213">
        <f>IF(E2="","",SUM(N16:N17))</f>
        <v>0</v>
      </c>
      <c r="O18" s="200">
        <f>IF(E2="","",SUM(O16:O17))</f>
        <v>0</v>
      </c>
      <c r="P18" s="200">
        <f>IF(E2="","",SUM(P16:P17))</f>
        <v>0</v>
      </c>
      <c r="Q18" s="200">
        <f>IF(E2="","",SUM(Q16:Q17))</f>
        <v>0</v>
      </c>
      <c r="R18" s="200">
        <f>IF(E2="","",SUM(R16:R17))</f>
        <v>1</v>
      </c>
      <c r="S18" s="200">
        <f>IF(E2="","",SUM(S16:S17))</f>
        <v>0</v>
      </c>
      <c r="T18" s="201">
        <f>IF(E2="","",SUM(T16:T17))</f>
        <v>0</v>
      </c>
      <c r="U18" s="214">
        <f>IF(E2="","",SUM(U16:U17))</f>
        <v>0</v>
      </c>
      <c r="V18" s="213">
        <f>IF(E2="","",SUM(V16:V17))</f>
        <v>0</v>
      </c>
      <c r="W18" s="200">
        <f>IF(E2="","",SUM(W16:W17))</f>
        <v>1</v>
      </c>
      <c r="X18" s="200">
        <f>IF(E2="","",SUM(X16:X17))</f>
        <v>1</v>
      </c>
      <c r="Y18" s="200">
        <f>IF(E2="","",SUM(Y16:Y17))</f>
        <v>0</v>
      </c>
      <c r="Z18" s="200">
        <f>IF(E2="","",SUM(Z16:Z17))</f>
        <v>1</v>
      </c>
      <c r="AA18" s="200">
        <f>IF(E2="","",SUM(AA16:AA17))</f>
        <v>0</v>
      </c>
      <c r="AB18" s="200">
        <f>IF(E2="","",SUM(AB16:AB17))</f>
        <v>0</v>
      </c>
      <c r="AC18" s="214">
        <f>IF(E2="","",SUM(AC16:AC17))</f>
        <v>0</v>
      </c>
    </row>
    <row r="19" spans="1:32" ht="23.25" customHeight="1" thickBot="1">
      <c r="A19" s="6"/>
      <c r="B19" s="2"/>
      <c r="C19" s="358"/>
      <c r="D19" s="358"/>
      <c r="E19" s="375"/>
      <c r="F19" s="376"/>
      <c r="G19" s="379" t="s">
        <v>49</v>
      </c>
      <c r="H19" s="380"/>
      <c r="I19" s="380"/>
      <c r="J19" s="377">
        <f>SUM(G18:M18)</f>
        <v>1</v>
      </c>
      <c r="K19" s="377"/>
      <c r="L19" s="377"/>
      <c r="M19" s="378"/>
      <c r="N19" s="367" t="s">
        <v>49</v>
      </c>
      <c r="O19" s="368"/>
      <c r="P19" s="356"/>
      <c r="Q19" s="356">
        <f>SUM(N18:U18)</f>
        <v>1</v>
      </c>
      <c r="R19" s="356"/>
      <c r="S19" s="356"/>
      <c r="T19" s="369"/>
      <c r="U19" s="357"/>
      <c r="V19" s="367" t="s">
        <v>49</v>
      </c>
      <c r="W19" s="356"/>
      <c r="X19" s="356">
        <f>SUM(V18:AC18)</f>
        <v>3</v>
      </c>
      <c r="Y19" s="356"/>
      <c r="Z19" s="356"/>
      <c r="AA19" s="356"/>
      <c r="AB19" s="356"/>
      <c r="AC19" s="357"/>
    </row>
    <row r="20" spans="1:32" ht="8.25" customHeight="1">
      <c r="A20" s="6"/>
      <c r="B20" s="2"/>
      <c r="C20" s="17"/>
      <c r="D20" s="17"/>
      <c r="E20" s="17"/>
      <c r="F20" s="17"/>
      <c r="G20" s="18"/>
      <c r="H20" s="18"/>
      <c r="I20" s="18"/>
      <c r="J20" s="18"/>
      <c r="K20" s="18"/>
      <c r="L20" s="18"/>
      <c r="M20" s="18"/>
      <c r="N20" s="18"/>
      <c r="O20" s="18"/>
      <c r="P20" s="18"/>
      <c r="Q20" s="18"/>
      <c r="R20" s="18"/>
      <c r="S20" s="18"/>
      <c r="T20" s="18"/>
      <c r="U20" s="18"/>
      <c r="V20" s="18"/>
      <c r="W20" s="18"/>
      <c r="X20" s="18"/>
      <c r="Y20" s="18"/>
      <c r="Z20" s="18"/>
      <c r="AA20" s="18"/>
      <c r="AB20" s="18"/>
      <c r="AC20" s="18"/>
    </row>
    <row r="21" spans="1:32" ht="18" hidden="1" customHeight="1">
      <c r="A21" s="6"/>
      <c r="B21" s="2"/>
      <c r="C21" s="17"/>
      <c r="D21" s="17"/>
      <c r="E21" s="17"/>
      <c r="F21" s="17"/>
      <c r="G21" s="363" t="s">
        <v>36</v>
      </c>
      <c r="H21" s="363" t="s">
        <v>47</v>
      </c>
      <c r="I21" s="18"/>
      <c r="J21" s="365" t="s">
        <v>55</v>
      </c>
      <c r="K21" s="366"/>
      <c r="L21" s="366"/>
      <c r="M21" s="366"/>
      <c r="N21" s="366"/>
      <c r="O21" s="366"/>
      <c r="P21" s="366"/>
      <c r="Q21" s="366"/>
      <c r="R21" s="366"/>
      <c r="S21" s="366"/>
      <c r="T21" s="366"/>
      <c r="U21" s="366"/>
      <c r="V21" s="366"/>
      <c r="W21" s="366"/>
      <c r="X21" s="366"/>
      <c r="Y21" s="366"/>
      <c r="Z21" s="366"/>
      <c r="AA21" s="366"/>
      <c r="AB21" s="366"/>
      <c r="AC21" s="366"/>
    </row>
    <row r="22" spans="1:32" ht="18" hidden="1" customHeight="1">
      <c r="A22" s="6"/>
      <c r="B22" s="2"/>
      <c r="C22" s="17"/>
      <c r="D22" s="17"/>
      <c r="E22" s="17"/>
      <c r="F22" s="17"/>
      <c r="G22" s="364"/>
      <c r="H22" s="364"/>
      <c r="I22" s="18"/>
      <c r="J22" s="366"/>
      <c r="K22" s="366"/>
      <c r="L22" s="366"/>
      <c r="M22" s="366"/>
      <c r="N22" s="366"/>
      <c r="O22" s="366"/>
      <c r="P22" s="366"/>
      <c r="Q22" s="366"/>
      <c r="R22" s="366"/>
      <c r="S22" s="366"/>
      <c r="T22" s="366"/>
      <c r="U22" s="366"/>
      <c r="V22" s="366"/>
      <c r="W22" s="366"/>
      <c r="X22" s="366"/>
      <c r="Y22" s="366"/>
      <c r="Z22" s="366"/>
      <c r="AA22" s="366"/>
      <c r="AB22" s="366"/>
      <c r="AC22" s="366"/>
    </row>
    <row r="23" spans="1:32" ht="8.25" customHeight="1" thickBot="1"/>
    <row r="24" spans="1:32" ht="23.25" customHeight="1">
      <c r="A24" s="372" t="s">
        <v>17</v>
      </c>
      <c r="B24" s="272" t="s">
        <v>16</v>
      </c>
      <c r="C24" s="373" t="s">
        <v>2</v>
      </c>
      <c r="D24" s="272" t="s">
        <v>3</v>
      </c>
      <c r="E24" s="374" t="s">
        <v>4</v>
      </c>
      <c r="F24" s="331" t="s">
        <v>35</v>
      </c>
      <c r="G24" s="353" t="s">
        <v>8</v>
      </c>
      <c r="H24" s="354"/>
      <c r="I24" s="354"/>
      <c r="J24" s="354"/>
      <c r="K24" s="354"/>
      <c r="L24" s="354"/>
      <c r="M24" s="354"/>
      <c r="N24" s="353" t="s">
        <v>58</v>
      </c>
      <c r="O24" s="354"/>
      <c r="P24" s="354"/>
      <c r="Q24" s="354"/>
      <c r="R24" s="354"/>
      <c r="S24" s="354"/>
      <c r="T24" s="354"/>
      <c r="U24" s="355"/>
      <c r="V24" s="354" t="s">
        <v>117</v>
      </c>
      <c r="W24" s="354"/>
      <c r="X24" s="354"/>
      <c r="Y24" s="354"/>
      <c r="Z24" s="354"/>
      <c r="AA24" s="354"/>
      <c r="AB24" s="354"/>
      <c r="AC24" s="355"/>
      <c r="AF24" s="2" t="s">
        <v>5</v>
      </c>
    </row>
    <row r="25" spans="1:32" ht="23.25" customHeight="1" thickBot="1">
      <c r="A25" s="324"/>
      <c r="B25" s="326"/>
      <c r="C25" s="328"/>
      <c r="D25" s="326"/>
      <c r="E25" s="330"/>
      <c r="F25" s="332"/>
      <c r="G25" s="159">
        <v>60</v>
      </c>
      <c r="H25" s="160">
        <v>100</v>
      </c>
      <c r="I25" s="160">
        <v>120</v>
      </c>
      <c r="J25" s="160">
        <v>130</v>
      </c>
      <c r="K25" s="160">
        <v>140</v>
      </c>
      <c r="L25" s="10">
        <v>150</v>
      </c>
      <c r="M25" s="10">
        <v>160</v>
      </c>
      <c r="N25" s="161">
        <v>30</v>
      </c>
      <c r="O25" s="160">
        <v>50</v>
      </c>
      <c r="P25" s="160">
        <v>60</v>
      </c>
      <c r="Q25" s="160">
        <v>65</v>
      </c>
      <c r="R25" s="160">
        <v>70</v>
      </c>
      <c r="S25" s="160">
        <v>75</v>
      </c>
      <c r="T25" s="10">
        <v>80</v>
      </c>
      <c r="U25" s="11">
        <v>85</v>
      </c>
      <c r="V25" s="161">
        <v>30</v>
      </c>
      <c r="W25" s="160">
        <v>50</v>
      </c>
      <c r="X25" s="160">
        <v>60</v>
      </c>
      <c r="Y25" s="160">
        <v>65</v>
      </c>
      <c r="Z25" s="160">
        <v>70</v>
      </c>
      <c r="AA25" s="160">
        <v>75</v>
      </c>
      <c r="AB25" s="160">
        <v>80</v>
      </c>
      <c r="AC25" s="11">
        <v>85</v>
      </c>
      <c r="AE25" s="20" t="s">
        <v>65</v>
      </c>
      <c r="AF25" s="2" t="s">
        <v>56</v>
      </c>
    </row>
    <row r="26" spans="1:32" s="13" customFormat="1" ht="12" customHeight="1" thickTop="1" thickBot="1">
      <c r="A26" s="73"/>
      <c r="B26" s="145" t="str">
        <f>PHONETIC(B27)</f>
        <v>ヤマガタ　ギュウタロウ</v>
      </c>
      <c r="D26" s="148"/>
      <c r="F26" s="352">
        <v>2</v>
      </c>
      <c r="G26" s="228"/>
      <c r="H26" s="228"/>
      <c r="I26" s="228"/>
      <c r="J26" s="228"/>
      <c r="K26" s="228"/>
      <c r="L26" s="228"/>
      <c r="M26" s="347"/>
      <c r="N26" s="351"/>
      <c r="O26" s="226"/>
      <c r="P26" s="226"/>
      <c r="Q26" s="226"/>
      <c r="R26" s="226" t="s">
        <v>68</v>
      </c>
      <c r="S26" s="226"/>
      <c r="T26" s="226"/>
      <c r="U26" s="350"/>
      <c r="V26" s="351"/>
      <c r="W26" s="226"/>
      <c r="X26" s="226"/>
      <c r="Y26" s="226"/>
      <c r="Z26" s="226"/>
      <c r="AA26" s="226"/>
      <c r="AB26" s="226"/>
      <c r="AC26" s="350"/>
      <c r="AE26" s="1"/>
      <c r="AF26" s="2"/>
    </row>
    <row r="27" spans="1:32" s="13" customFormat="1" ht="27" customHeight="1" thickBot="1">
      <c r="A27" s="74">
        <v>1</v>
      </c>
      <c r="B27" s="157" t="s">
        <v>108</v>
      </c>
      <c r="C27" s="146" t="s">
        <v>5</v>
      </c>
      <c r="D27" s="172">
        <v>17729</v>
      </c>
      <c r="E27" s="147">
        <f>IF(D27="","",DATEDIF(D27,"2027/4/1","y"))</f>
        <v>78</v>
      </c>
      <c r="F27" s="298"/>
      <c r="G27" s="227"/>
      <c r="H27" s="227"/>
      <c r="I27" s="227"/>
      <c r="J27" s="227"/>
      <c r="K27" s="227"/>
      <c r="L27" s="227"/>
      <c r="M27" s="261"/>
      <c r="N27" s="341"/>
      <c r="O27" s="227"/>
      <c r="P27" s="227"/>
      <c r="Q27" s="227"/>
      <c r="R27" s="227"/>
      <c r="S27" s="227"/>
      <c r="T27" s="227"/>
      <c r="U27" s="339"/>
      <c r="V27" s="341"/>
      <c r="W27" s="227"/>
      <c r="X27" s="227"/>
      <c r="Y27" s="227"/>
      <c r="Z27" s="227"/>
      <c r="AA27" s="227"/>
      <c r="AB27" s="227"/>
      <c r="AC27" s="339"/>
      <c r="AE27" s="21">
        <v>44287</v>
      </c>
      <c r="AF27" s="2" t="s">
        <v>69</v>
      </c>
    </row>
    <row r="28" spans="1:32" s="13" customFormat="1" ht="12" customHeight="1" thickBot="1">
      <c r="A28" s="75"/>
      <c r="B28" s="145" t="str">
        <f>PHONETIC(B29)</f>
        <v>ヤマガタ　ジロウ</v>
      </c>
      <c r="D28" s="149"/>
      <c r="F28" s="297">
        <v>2</v>
      </c>
      <c r="G28" s="228"/>
      <c r="H28" s="226"/>
      <c r="I28" s="228" t="s">
        <v>68</v>
      </c>
      <c r="J28" s="228"/>
      <c r="K28" s="226"/>
      <c r="L28" s="226"/>
      <c r="M28" s="350"/>
      <c r="N28" s="351"/>
      <c r="O28" s="226"/>
      <c r="P28" s="226"/>
      <c r="Q28" s="226"/>
      <c r="R28" s="226"/>
      <c r="S28" s="226"/>
      <c r="T28" s="260"/>
      <c r="U28" s="350"/>
      <c r="V28" s="351"/>
      <c r="W28" s="226"/>
      <c r="X28" s="228"/>
      <c r="Y28" s="226"/>
      <c r="Z28" s="226"/>
      <c r="AA28" s="226"/>
      <c r="AB28" s="226"/>
      <c r="AC28" s="350"/>
      <c r="AE28" s="1"/>
    </row>
    <row r="29" spans="1:32" s="13" customFormat="1" ht="27" customHeight="1" thickBot="1">
      <c r="A29" s="74">
        <v>2</v>
      </c>
      <c r="B29" s="157" t="s">
        <v>107</v>
      </c>
      <c r="C29" s="146" t="s">
        <v>5</v>
      </c>
      <c r="D29" s="172">
        <v>20183</v>
      </c>
      <c r="E29" s="147">
        <f>IF(D29="","",DATEDIF(D29,"2027/4/1","y"))</f>
        <v>71</v>
      </c>
      <c r="F29" s="298"/>
      <c r="G29" s="227"/>
      <c r="H29" s="227"/>
      <c r="I29" s="227"/>
      <c r="J29" s="227"/>
      <c r="K29" s="227"/>
      <c r="L29" s="227"/>
      <c r="M29" s="339"/>
      <c r="N29" s="341"/>
      <c r="O29" s="227"/>
      <c r="P29" s="227"/>
      <c r="Q29" s="227"/>
      <c r="R29" s="227"/>
      <c r="S29" s="227"/>
      <c r="T29" s="261"/>
      <c r="U29" s="339"/>
      <c r="V29" s="341"/>
      <c r="W29" s="227"/>
      <c r="X29" s="227"/>
      <c r="Y29" s="227"/>
      <c r="Z29" s="227"/>
      <c r="AA29" s="227"/>
      <c r="AB29" s="227"/>
      <c r="AC29" s="339"/>
      <c r="AE29" s="21">
        <v>44287</v>
      </c>
    </row>
    <row r="30" spans="1:32" s="13" customFormat="1" ht="12" customHeight="1" thickBot="1">
      <c r="A30" s="75"/>
      <c r="B30" s="145" t="str">
        <f>PHONETIC(B31)</f>
        <v>ヤマガタ　サブロウ</v>
      </c>
      <c r="D30" s="149"/>
      <c r="F30" s="346">
        <v>2</v>
      </c>
      <c r="G30" s="262"/>
      <c r="H30" s="226"/>
      <c r="I30" s="228"/>
      <c r="J30" s="226"/>
      <c r="K30" s="226"/>
      <c r="L30" s="226"/>
      <c r="M30" s="350"/>
      <c r="N30" s="351"/>
      <c r="O30" s="226"/>
      <c r="P30" s="226"/>
      <c r="Q30" s="226"/>
      <c r="R30" s="228"/>
      <c r="S30" s="226"/>
      <c r="T30" s="260"/>
      <c r="U30" s="350"/>
      <c r="V30" s="351"/>
      <c r="W30" s="226"/>
      <c r="X30" s="228"/>
      <c r="Y30" s="226"/>
      <c r="Z30" s="226"/>
      <c r="AA30" s="226"/>
      <c r="AB30" s="228"/>
      <c r="AC30" s="350"/>
      <c r="AE30" s="1"/>
    </row>
    <row r="31" spans="1:32" s="13" customFormat="1" ht="27" customHeight="1" thickBot="1">
      <c r="A31" s="74">
        <v>3</v>
      </c>
      <c r="B31" s="157" t="s">
        <v>109</v>
      </c>
      <c r="C31" s="146" t="s">
        <v>5</v>
      </c>
      <c r="D31" s="172">
        <v>20941</v>
      </c>
      <c r="E31" s="147">
        <f>IF(D31="","",DATEDIF(D31,"2027/4/1","y"))</f>
        <v>69</v>
      </c>
      <c r="F31" s="298"/>
      <c r="G31" s="263"/>
      <c r="H31" s="227"/>
      <c r="I31" s="227"/>
      <c r="J31" s="227"/>
      <c r="K31" s="227"/>
      <c r="L31" s="227"/>
      <c r="M31" s="339"/>
      <c r="N31" s="341"/>
      <c r="O31" s="227"/>
      <c r="P31" s="227"/>
      <c r="Q31" s="227"/>
      <c r="R31" s="227"/>
      <c r="S31" s="227"/>
      <c r="T31" s="261"/>
      <c r="U31" s="339"/>
      <c r="V31" s="341"/>
      <c r="W31" s="227"/>
      <c r="X31" s="227"/>
      <c r="Y31" s="227"/>
      <c r="Z31" s="227"/>
      <c r="AA31" s="227"/>
      <c r="AB31" s="227"/>
      <c r="AC31" s="339"/>
      <c r="AE31" s="21">
        <v>44287</v>
      </c>
    </row>
    <row r="32" spans="1:32" s="13" customFormat="1" ht="12" customHeight="1" thickBot="1">
      <c r="A32" s="75"/>
      <c r="B32" s="145" t="str">
        <f>PHONETIC(B33)</f>
        <v>ヤマガタ　ハナコ</v>
      </c>
      <c r="D32" s="149"/>
      <c r="F32" s="346">
        <v>2</v>
      </c>
      <c r="G32" s="264"/>
      <c r="H32" s="228"/>
      <c r="I32" s="228" t="s">
        <v>68</v>
      </c>
      <c r="J32" s="228"/>
      <c r="K32" s="228"/>
      <c r="L32" s="228"/>
      <c r="M32" s="338"/>
      <c r="N32" s="340"/>
      <c r="O32" s="228"/>
      <c r="P32" s="228"/>
      <c r="Q32" s="228"/>
      <c r="R32" s="228"/>
      <c r="S32" s="228"/>
      <c r="T32" s="347"/>
      <c r="U32" s="338"/>
      <c r="V32" s="340"/>
      <c r="W32" s="228" t="s">
        <v>68</v>
      </c>
      <c r="X32" s="228"/>
      <c r="Y32" s="228"/>
      <c r="Z32" s="228"/>
      <c r="AA32" s="228"/>
      <c r="AB32" s="228"/>
      <c r="AC32" s="338"/>
      <c r="AE32" s="1"/>
    </row>
    <row r="33" spans="1:31" s="13" customFormat="1" ht="27" customHeight="1" thickBot="1">
      <c r="A33" s="74">
        <v>4</v>
      </c>
      <c r="B33" s="157" t="s">
        <v>110</v>
      </c>
      <c r="C33" s="146" t="s">
        <v>100</v>
      </c>
      <c r="D33" s="172">
        <v>24970</v>
      </c>
      <c r="E33" s="147">
        <f>IF(D33="","",DATEDIF(D33,"2027/4/1","y"))</f>
        <v>58</v>
      </c>
      <c r="F33" s="298"/>
      <c r="G33" s="263"/>
      <c r="H33" s="227"/>
      <c r="I33" s="227"/>
      <c r="J33" s="227"/>
      <c r="K33" s="227"/>
      <c r="L33" s="227"/>
      <c r="M33" s="339"/>
      <c r="N33" s="341"/>
      <c r="O33" s="227"/>
      <c r="P33" s="227"/>
      <c r="Q33" s="227"/>
      <c r="R33" s="227"/>
      <c r="S33" s="227"/>
      <c r="T33" s="261"/>
      <c r="U33" s="339"/>
      <c r="V33" s="341"/>
      <c r="W33" s="227"/>
      <c r="X33" s="227"/>
      <c r="Y33" s="227"/>
      <c r="Z33" s="227"/>
      <c r="AA33" s="227"/>
      <c r="AB33" s="227"/>
      <c r="AC33" s="339"/>
      <c r="AE33" s="21">
        <v>44287</v>
      </c>
    </row>
    <row r="34" spans="1:31" s="13" customFormat="1" ht="12" customHeight="1" thickBot="1">
      <c r="A34" s="75"/>
      <c r="B34" s="145" t="str">
        <f>PHONETIC(B35)</f>
        <v>ヤマガタ　ナナコ</v>
      </c>
      <c r="D34" s="149"/>
      <c r="F34" s="300">
        <v>2</v>
      </c>
      <c r="G34" s="265"/>
      <c r="H34" s="229"/>
      <c r="I34" s="229"/>
      <c r="J34" s="229"/>
      <c r="K34" s="229"/>
      <c r="L34" s="229"/>
      <c r="M34" s="342"/>
      <c r="N34" s="344"/>
      <c r="O34" s="229"/>
      <c r="P34" s="229"/>
      <c r="Q34" s="229"/>
      <c r="R34" s="229"/>
      <c r="S34" s="229"/>
      <c r="T34" s="348"/>
      <c r="U34" s="342"/>
      <c r="V34" s="344"/>
      <c r="W34" s="229"/>
      <c r="X34" s="229" t="s">
        <v>36</v>
      </c>
      <c r="Y34" s="229"/>
      <c r="Z34" s="229"/>
      <c r="AA34" s="229"/>
      <c r="AB34" s="229"/>
      <c r="AC34" s="342"/>
      <c r="AE34" s="1"/>
    </row>
    <row r="35" spans="1:31" s="13" customFormat="1" ht="27" customHeight="1" thickBot="1">
      <c r="A35" s="74">
        <v>5</v>
      </c>
      <c r="B35" s="173" t="s">
        <v>111</v>
      </c>
      <c r="C35" s="146" t="s">
        <v>100</v>
      </c>
      <c r="D35" s="174">
        <v>22199</v>
      </c>
      <c r="E35" s="147">
        <f>IF(D35="","",DATEDIF(D35,"2027/4/1","y"))</f>
        <v>66</v>
      </c>
      <c r="F35" s="301"/>
      <c r="G35" s="266"/>
      <c r="H35" s="230"/>
      <c r="I35" s="230"/>
      <c r="J35" s="230"/>
      <c r="K35" s="230"/>
      <c r="L35" s="230"/>
      <c r="M35" s="343"/>
      <c r="N35" s="345"/>
      <c r="O35" s="230"/>
      <c r="P35" s="230"/>
      <c r="Q35" s="230"/>
      <c r="R35" s="230"/>
      <c r="S35" s="230"/>
      <c r="T35" s="349"/>
      <c r="U35" s="343"/>
      <c r="V35" s="345"/>
      <c r="W35" s="230"/>
      <c r="X35" s="230"/>
      <c r="Y35" s="230"/>
      <c r="Z35" s="230"/>
      <c r="AA35" s="230"/>
      <c r="AB35" s="230"/>
      <c r="AC35" s="343"/>
      <c r="AE35" s="21">
        <v>44287</v>
      </c>
    </row>
    <row r="36" spans="1:31" s="13" customFormat="1" ht="12" customHeight="1" thickBot="1">
      <c r="A36" s="75"/>
      <c r="B36" s="145" t="str">
        <f>PHONETIC(B37)</f>
        <v>ヤマガタ　ヨウコ</v>
      </c>
      <c r="D36" s="149"/>
      <c r="F36" s="300">
        <v>2</v>
      </c>
      <c r="G36" s="267"/>
      <c r="H36" s="231"/>
      <c r="I36" s="231"/>
      <c r="J36" s="231"/>
      <c r="K36" s="231"/>
      <c r="L36" s="231"/>
      <c r="M36" s="269"/>
      <c r="N36" s="336"/>
      <c r="O36" s="231"/>
      <c r="P36" s="231"/>
      <c r="Q36" s="231"/>
      <c r="R36" s="228"/>
      <c r="S36" s="231"/>
      <c r="T36" s="236"/>
      <c r="U36" s="236"/>
      <c r="V36" s="335"/>
      <c r="W36" s="231"/>
      <c r="X36" s="231"/>
      <c r="Y36" s="231"/>
      <c r="Z36" s="228" t="s">
        <v>68</v>
      </c>
      <c r="AA36" s="231"/>
      <c r="AB36" s="231"/>
      <c r="AC36" s="269"/>
      <c r="AE36" s="1"/>
    </row>
    <row r="37" spans="1:31" s="13" customFormat="1" ht="27" customHeight="1" thickBot="1">
      <c r="A37" s="74">
        <v>6</v>
      </c>
      <c r="B37" s="173" t="s">
        <v>112</v>
      </c>
      <c r="C37" s="146" t="s">
        <v>100</v>
      </c>
      <c r="D37" s="174">
        <v>17378</v>
      </c>
      <c r="E37" s="147">
        <f>IF(D37="","",DATEDIF(D37,"2027/4/1","y"))</f>
        <v>79</v>
      </c>
      <c r="F37" s="301"/>
      <c r="G37" s="257"/>
      <c r="H37" s="225"/>
      <c r="I37" s="225"/>
      <c r="J37" s="225"/>
      <c r="K37" s="225"/>
      <c r="L37" s="225"/>
      <c r="M37" s="268"/>
      <c r="N37" s="246"/>
      <c r="O37" s="225"/>
      <c r="P37" s="225"/>
      <c r="Q37" s="225"/>
      <c r="R37" s="227"/>
      <c r="S37" s="225"/>
      <c r="T37" s="237"/>
      <c r="U37" s="237"/>
      <c r="V37" s="278"/>
      <c r="W37" s="225"/>
      <c r="X37" s="225"/>
      <c r="Y37" s="225"/>
      <c r="Z37" s="227"/>
      <c r="AA37" s="225"/>
      <c r="AB37" s="225"/>
      <c r="AC37" s="268"/>
      <c r="AE37" s="21">
        <v>44287</v>
      </c>
    </row>
    <row r="38" spans="1:31" s="13" customFormat="1" ht="12" customHeight="1">
      <c r="A38" s="75"/>
      <c r="B38" s="79" t="str">
        <f>PHONETIC(B39)</f>
        <v/>
      </c>
      <c r="C38" s="78"/>
      <c r="D38" s="80"/>
      <c r="E38" s="69"/>
      <c r="F38" s="337"/>
      <c r="G38" s="257"/>
      <c r="H38" s="225"/>
      <c r="I38" s="225"/>
      <c r="J38" s="225"/>
      <c r="K38" s="225"/>
      <c r="L38" s="225"/>
      <c r="M38" s="268"/>
      <c r="N38" s="246"/>
      <c r="O38" s="225"/>
      <c r="P38" s="225"/>
      <c r="Q38" s="225"/>
      <c r="R38" s="225"/>
      <c r="S38" s="225"/>
      <c r="T38" s="237"/>
      <c r="U38" s="237"/>
      <c r="V38" s="278"/>
      <c r="W38" s="225"/>
      <c r="X38" s="225"/>
      <c r="Y38" s="225"/>
      <c r="Z38" s="225"/>
      <c r="AA38" s="225"/>
      <c r="AB38" s="225"/>
      <c r="AC38" s="268"/>
    </row>
    <row r="39" spans="1:31" s="13" customFormat="1" ht="27" customHeight="1">
      <c r="A39" s="74">
        <v>7</v>
      </c>
      <c r="B39" s="141"/>
      <c r="C39" s="146"/>
      <c r="D39" s="43"/>
      <c r="E39" s="76" t="str">
        <f>IF(D39="","",DATEDIF(D39,"2025/4/1","y"))</f>
        <v/>
      </c>
      <c r="F39" s="277"/>
      <c r="G39" s="257"/>
      <c r="H39" s="225"/>
      <c r="I39" s="225"/>
      <c r="J39" s="225"/>
      <c r="K39" s="225"/>
      <c r="L39" s="225"/>
      <c r="M39" s="268"/>
      <c r="N39" s="246"/>
      <c r="O39" s="225"/>
      <c r="P39" s="225"/>
      <c r="Q39" s="225"/>
      <c r="R39" s="225"/>
      <c r="S39" s="225"/>
      <c r="T39" s="237"/>
      <c r="U39" s="237"/>
      <c r="V39" s="278"/>
      <c r="W39" s="225"/>
      <c r="X39" s="225"/>
      <c r="Y39" s="225"/>
      <c r="Z39" s="225"/>
      <c r="AA39" s="225"/>
      <c r="AB39" s="225"/>
      <c r="AC39" s="268"/>
    </row>
    <row r="40" spans="1:31" s="13" customFormat="1" ht="12" customHeight="1">
      <c r="A40" s="75"/>
      <c r="B40" s="79" t="str">
        <f>PHONETIC(B41)</f>
        <v/>
      </c>
      <c r="C40" s="78"/>
      <c r="D40" s="80"/>
      <c r="E40" s="69"/>
      <c r="F40" s="337"/>
      <c r="G40" s="257"/>
      <c r="H40" s="225"/>
      <c r="I40" s="225"/>
      <c r="J40" s="225"/>
      <c r="K40" s="225"/>
      <c r="L40" s="225"/>
      <c r="M40" s="268"/>
      <c r="N40" s="246"/>
      <c r="O40" s="225"/>
      <c r="P40" s="225"/>
      <c r="Q40" s="225"/>
      <c r="R40" s="225"/>
      <c r="S40" s="225"/>
      <c r="T40" s="237"/>
      <c r="U40" s="237"/>
      <c r="V40" s="278"/>
      <c r="W40" s="225"/>
      <c r="X40" s="225"/>
      <c r="Y40" s="225"/>
      <c r="Z40" s="225"/>
      <c r="AA40" s="225"/>
      <c r="AB40" s="225"/>
      <c r="AC40" s="268"/>
    </row>
    <row r="41" spans="1:31" s="13" customFormat="1" ht="27" customHeight="1">
      <c r="A41" s="74">
        <v>8</v>
      </c>
      <c r="B41" s="141"/>
      <c r="C41" s="146"/>
      <c r="D41" s="43"/>
      <c r="E41" s="76" t="str">
        <f>IF(D41="","",DATEDIF(D41,"2025/4/1","y"))</f>
        <v/>
      </c>
      <c r="F41" s="277"/>
      <c r="G41" s="257"/>
      <c r="H41" s="225"/>
      <c r="I41" s="225"/>
      <c r="J41" s="225"/>
      <c r="K41" s="225"/>
      <c r="L41" s="225"/>
      <c r="M41" s="268"/>
      <c r="N41" s="246"/>
      <c r="O41" s="225"/>
      <c r="P41" s="225"/>
      <c r="Q41" s="225"/>
      <c r="R41" s="225"/>
      <c r="S41" s="225"/>
      <c r="T41" s="237"/>
      <c r="U41" s="237"/>
      <c r="V41" s="278"/>
      <c r="W41" s="225"/>
      <c r="X41" s="225"/>
      <c r="Y41" s="225"/>
      <c r="Z41" s="225"/>
      <c r="AA41" s="225"/>
      <c r="AB41" s="225"/>
      <c r="AC41" s="268"/>
    </row>
    <row r="42" spans="1:31" s="13" customFormat="1" ht="12" customHeight="1">
      <c r="A42" s="75"/>
      <c r="B42" s="79" t="str">
        <f>PHONETIC(B43)</f>
        <v/>
      </c>
      <c r="C42" s="78"/>
      <c r="D42" s="80"/>
      <c r="E42" s="69"/>
      <c r="F42" s="337"/>
      <c r="G42" s="257"/>
      <c r="H42" s="225"/>
      <c r="I42" s="225"/>
      <c r="J42" s="225"/>
      <c r="K42" s="225"/>
      <c r="L42" s="225"/>
      <c r="M42" s="268"/>
      <c r="N42" s="246"/>
      <c r="O42" s="225"/>
      <c r="P42" s="225"/>
      <c r="Q42" s="225"/>
      <c r="R42" s="225"/>
      <c r="S42" s="225"/>
      <c r="T42" s="237"/>
      <c r="U42" s="237"/>
      <c r="V42" s="278"/>
      <c r="W42" s="225"/>
      <c r="X42" s="225"/>
      <c r="Y42" s="225"/>
      <c r="Z42" s="225"/>
      <c r="AA42" s="225"/>
      <c r="AB42" s="225"/>
      <c r="AC42" s="268"/>
    </row>
    <row r="43" spans="1:31" s="13" customFormat="1" ht="27" customHeight="1">
      <c r="A43" s="74">
        <v>9</v>
      </c>
      <c r="B43" s="141"/>
      <c r="C43" s="146"/>
      <c r="D43" s="43"/>
      <c r="E43" s="76" t="str">
        <f>IF(D43="","",DATEDIF(D43,"2025/4/1","y"))</f>
        <v/>
      </c>
      <c r="F43" s="277"/>
      <c r="G43" s="257"/>
      <c r="H43" s="225"/>
      <c r="I43" s="225"/>
      <c r="J43" s="225"/>
      <c r="K43" s="225"/>
      <c r="L43" s="225"/>
      <c r="M43" s="268"/>
      <c r="N43" s="246"/>
      <c r="O43" s="225"/>
      <c r="P43" s="225"/>
      <c r="Q43" s="225"/>
      <c r="R43" s="225"/>
      <c r="S43" s="225"/>
      <c r="T43" s="237"/>
      <c r="U43" s="237"/>
      <c r="V43" s="278"/>
      <c r="W43" s="225"/>
      <c r="X43" s="225"/>
      <c r="Y43" s="225"/>
      <c r="Z43" s="225"/>
      <c r="AA43" s="225"/>
      <c r="AB43" s="225"/>
      <c r="AC43" s="268"/>
    </row>
    <row r="44" spans="1:31" s="13" customFormat="1" ht="12" customHeight="1">
      <c r="A44" s="75"/>
      <c r="B44" s="81" t="str">
        <f>PHONETIC(B45)</f>
        <v/>
      </c>
      <c r="C44" s="78"/>
      <c r="D44" s="80"/>
      <c r="E44" s="69"/>
      <c r="F44" s="276"/>
      <c r="G44" s="257"/>
      <c r="H44" s="225"/>
      <c r="I44" s="225"/>
      <c r="J44" s="225"/>
      <c r="K44" s="225"/>
      <c r="L44" s="225"/>
      <c r="M44" s="268"/>
      <c r="N44" s="246"/>
      <c r="O44" s="225"/>
      <c r="P44" s="225"/>
      <c r="Q44" s="225"/>
      <c r="R44" s="225"/>
      <c r="S44" s="225"/>
      <c r="T44" s="237"/>
      <c r="U44" s="237"/>
      <c r="V44" s="278"/>
      <c r="W44" s="225"/>
      <c r="X44" s="225"/>
      <c r="Y44" s="225"/>
      <c r="Z44" s="225"/>
      <c r="AA44" s="225"/>
      <c r="AB44" s="225"/>
      <c r="AC44" s="268"/>
    </row>
    <row r="45" spans="1:31" s="13" customFormat="1" ht="27" customHeight="1">
      <c r="A45" s="74">
        <v>10</v>
      </c>
      <c r="B45" s="141"/>
      <c r="C45" s="146"/>
      <c r="D45" s="43"/>
      <c r="E45" s="76" t="str">
        <f>IF(D45="","",DATEDIF(D45,"2025/4/1","y"))</f>
        <v/>
      </c>
      <c r="F45" s="277"/>
      <c r="G45" s="257"/>
      <c r="H45" s="225"/>
      <c r="I45" s="225"/>
      <c r="J45" s="225"/>
      <c r="K45" s="225"/>
      <c r="L45" s="225"/>
      <c r="M45" s="268"/>
      <c r="N45" s="246"/>
      <c r="O45" s="225"/>
      <c r="P45" s="225"/>
      <c r="Q45" s="225"/>
      <c r="R45" s="225"/>
      <c r="S45" s="225"/>
      <c r="T45" s="237"/>
      <c r="U45" s="237"/>
      <c r="V45" s="278"/>
      <c r="W45" s="225"/>
      <c r="X45" s="225"/>
      <c r="Y45" s="225"/>
      <c r="Z45" s="225"/>
      <c r="AA45" s="225"/>
      <c r="AB45" s="225"/>
      <c r="AC45" s="268"/>
    </row>
    <row r="46" spans="1:31" s="13" customFormat="1" ht="12" customHeight="1">
      <c r="A46" s="75"/>
      <c r="B46" s="79" t="str">
        <f>PHONETIC(B47)</f>
        <v/>
      </c>
      <c r="C46" s="78"/>
      <c r="D46" s="80"/>
      <c r="E46" s="69"/>
      <c r="F46" s="337"/>
      <c r="G46" s="267"/>
      <c r="H46" s="231"/>
      <c r="I46" s="231"/>
      <c r="J46" s="231"/>
      <c r="K46" s="231"/>
      <c r="L46" s="231"/>
      <c r="M46" s="269"/>
      <c r="N46" s="336"/>
      <c r="O46" s="231"/>
      <c r="P46" s="231"/>
      <c r="Q46" s="231"/>
      <c r="R46" s="231"/>
      <c r="S46" s="231"/>
      <c r="T46" s="236"/>
      <c r="U46" s="236"/>
      <c r="V46" s="335"/>
      <c r="W46" s="231"/>
      <c r="X46" s="231"/>
      <c r="Y46" s="225"/>
      <c r="Z46" s="231"/>
      <c r="AA46" s="231"/>
      <c r="AB46" s="231"/>
      <c r="AC46" s="269"/>
    </row>
    <row r="47" spans="1:31" s="13" customFormat="1" ht="27" customHeight="1">
      <c r="A47" s="74">
        <v>11</v>
      </c>
      <c r="B47" s="141"/>
      <c r="C47" s="146"/>
      <c r="D47" s="43"/>
      <c r="E47" s="76" t="str">
        <f>IF(D47="","",DATEDIF(D47,"2025/4/1","y"))</f>
        <v/>
      </c>
      <c r="F47" s="277"/>
      <c r="G47" s="257"/>
      <c r="H47" s="225"/>
      <c r="I47" s="225"/>
      <c r="J47" s="225"/>
      <c r="K47" s="225"/>
      <c r="L47" s="225"/>
      <c r="M47" s="268"/>
      <c r="N47" s="246"/>
      <c r="O47" s="225"/>
      <c r="P47" s="225"/>
      <c r="Q47" s="225"/>
      <c r="R47" s="225"/>
      <c r="S47" s="225"/>
      <c r="T47" s="237"/>
      <c r="U47" s="237"/>
      <c r="V47" s="278"/>
      <c r="W47" s="225"/>
      <c r="X47" s="225"/>
      <c r="Y47" s="225"/>
      <c r="Z47" s="225"/>
      <c r="AA47" s="225"/>
      <c r="AB47" s="225"/>
      <c r="AC47" s="268"/>
    </row>
    <row r="48" spans="1:31" s="13" customFormat="1" ht="12" customHeight="1">
      <c r="A48" s="75"/>
      <c r="B48" s="79" t="str">
        <f>PHONETIC(B49)</f>
        <v/>
      </c>
      <c r="C48" s="78"/>
      <c r="D48" s="80"/>
      <c r="E48" s="69"/>
      <c r="F48" s="276"/>
      <c r="G48" s="257"/>
      <c r="H48" s="225"/>
      <c r="I48" s="225"/>
      <c r="J48" s="225"/>
      <c r="K48" s="225"/>
      <c r="L48" s="225"/>
      <c r="M48" s="268"/>
      <c r="N48" s="246"/>
      <c r="O48" s="225"/>
      <c r="P48" s="225"/>
      <c r="Q48" s="225"/>
      <c r="R48" s="225"/>
      <c r="S48" s="225"/>
      <c r="T48" s="237"/>
      <c r="U48" s="237"/>
      <c r="V48" s="278"/>
      <c r="W48" s="225"/>
      <c r="X48" s="225"/>
      <c r="Y48" s="225"/>
      <c r="Z48" s="225"/>
      <c r="AA48" s="225"/>
      <c r="AB48" s="225"/>
      <c r="AC48" s="268"/>
    </row>
    <row r="49" spans="1:29" s="13" customFormat="1" ht="27" customHeight="1">
      <c r="A49" s="74">
        <v>12</v>
      </c>
      <c r="B49" s="141"/>
      <c r="C49" s="146"/>
      <c r="D49" s="43"/>
      <c r="E49" s="76" t="str">
        <f>IF(D49="","",DATEDIF(D49,"2025/4/1","y"))</f>
        <v/>
      </c>
      <c r="F49" s="277"/>
      <c r="G49" s="257"/>
      <c r="H49" s="225"/>
      <c r="I49" s="225"/>
      <c r="J49" s="225"/>
      <c r="K49" s="225"/>
      <c r="L49" s="225"/>
      <c r="M49" s="268"/>
      <c r="N49" s="246"/>
      <c r="O49" s="225"/>
      <c r="P49" s="225"/>
      <c r="Q49" s="225"/>
      <c r="R49" s="225"/>
      <c r="S49" s="225"/>
      <c r="T49" s="237"/>
      <c r="U49" s="237"/>
      <c r="V49" s="278"/>
      <c r="W49" s="225"/>
      <c r="X49" s="225"/>
      <c r="Y49" s="225"/>
      <c r="Z49" s="225"/>
      <c r="AA49" s="225"/>
      <c r="AB49" s="225"/>
      <c r="AC49" s="268"/>
    </row>
    <row r="50" spans="1:29" s="13" customFormat="1" ht="12" customHeight="1">
      <c r="A50" s="75"/>
      <c r="B50" s="79" t="str">
        <f>PHONETIC(B51)</f>
        <v/>
      </c>
      <c r="C50" s="78"/>
      <c r="D50" s="80"/>
      <c r="E50" s="69"/>
      <c r="F50" s="276"/>
      <c r="G50" s="257"/>
      <c r="H50" s="225"/>
      <c r="I50" s="225"/>
      <c r="J50" s="225"/>
      <c r="K50" s="225"/>
      <c r="L50" s="225"/>
      <c r="M50" s="268"/>
      <c r="N50" s="246"/>
      <c r="O50" s="225"/>
      <c r="P50" s="225"/>
      <c r="Q50" s="225"/>
      <c r="R50" s="225"/>
      <c r="S50" s="225"/>
      <c r="T50" s="237"/>
      <c r="U50" s="237"/>
      <c r="V50" s="278"/>
      <c r="W50" s="225"/>
      <c r="X50" s="225"/>
      <c r="Y50" s="225"/>
      <c r="Z50" s="225"/>
      <c r="AA50" s="225"/>
      <c r="AB50" s="225"/>
      <c r="AC50" s="268"/>
    </row>
    <row r="51" spans="1:29" s="13" customFormat="1" ht="27" customHeight="1">
      <c r="A51" s="74">
        <v>13</v>
      </c>
      <c r="B51" s="141"/>
      <c r="C51" s="146"/>
      <c r="D51" s="43"/>
      <c r="E51" s="76" t="str">
        <f>IF(D51="","",DATEDIF(D51,"2025/4/1","y"))</f>
        <v/>
      </c>
      <c r="F51" s="277"/>
      <c r="G51" s="257"/>
      <c r="H51" s="225"/>
      <c r="I51" s="225"/>
      <c r="J51" s="225"/>
      <c r="K51" s="225"/>
      <c r="L51" s="225"/>
      <c r="M51" s="268"/>
      <c r="N51" s="246"/>
      <c r="O51" s="225"/>
      <c r="P51" s="225"/>
      <c r="Q51" s="225"/>
      <c r="R51" s="225"/>
      <c r="S51" s="225"/>
      <c r="T51" s="237"/>
      <c r="U51" s="237"/>
      <c r="V51" s="278"/>
      <c r="W51" s="225"/>
      <c r="X51" s="225"/>
      <c r="Y51" s="225"/>
      <c r="Z51" s="225"/>
      <c r="AA51" s="225"/>
      <c r="AB51" s="225"/>
      <c r="AC51" s="268"/>
    </row>
    <row r="52" spans="1:29" s="13" customFormat="1" ht="12" customHeight="1">
      <c r="A52" s="75"/>
      <c r="B52" s="79" t="str">
        <f>PHONETIC(B53)</f>
        <v/>
      </c>
      <c r="C52" s="78"/>
      <c r="D52" s="80"/>
      <c r="E52" s="69"/>
      <c r="F52" s="276"/>
      <c r="G52" s="257"/>
      <c r="H52" s="225"/>
      <c r="I52" s="225"/>
      <c r="J52" s="225"/>
      <c r="K52" s="225"/>
      <c r="L52" s="225"/>
      <c r="M52" s="268"/>
      <c r="N52" s="246"/>
      <c r="O52" s="225"/>
      <c r="P52" s="225"/>
      <c r="Q52" s="225"/>
      <c r="R52" s="225"/>
      <c r="S52" s="225"/>
      <c r="T52" s="237"/>
      <c r="U52" s="237"/>
      <c r="V52" s="278"/>
      <c r="W52" s="225"/>
      <c r="X52" s="225"/>
      <c r="Y52" s="225"/>
      <c r="Z52" s="225"/>
      <c r="AA52" s="225"/>
      <c r="AB52" s="225"/>
      <c r="AC52" s="268"/>
    </row>
    <row r="53" spans="1:29" s="13" customFormat="1" ht="27" customHeight="1">
      <c r="A53" s="74">
        <v>14</v>
      </c>
      <c r="B53" s="141"/>
      <c r="C53" s="146"/>
      <c r="D53" s="43"/>
      <c r="E53" s="76" t="str">
        <f>IF(D53="","",DATEDIF(D53,"2025/4/1","y"))</f>
        <v/>
      </c>
      <c r="F53" s="277"/>
      <c r="G53" s="257"/>
      <c r="H53" s="225"/>
      <c r="I53" s="225"/>
      <c r="J53" s="225"/>
      <c r="K53" s="225"/>
      <c r="L53" s="225"/>
      <c r="M53" s="268"/>
      <c r="N53" s="246"/>
      <c r="O53" s="225"/>
      <c r="P53" s="225"/>
      <c r="Q53" s="225"/>
      <c r="R53" s="225"/>
      <c r="S53" s="225"/>
      <c r="T53" s="237"/>
      <c r="U53" s="237"/>
      <c r="V53" s="278"/>
      <c r="W53" s="225"/>
      <c r="X53" s="225"/>
      <c r="Y53" s="225"/>
      <c r="Z53" s="225"/>
      <c r="AA53" s="225"/>
      <c r="AB53" s="225"/>
      <c r="AC53" s="268"/>
    </row>
    <row r="54" spans="1:29" s="13" customFormat="1" ht="12" customHeight="1">
      <c r="A54" s="75"/>
      <c r="B54" s="79" t="str">
        <f>PHONETIC(B55)</f>
        <v/>
      </c>
      <c r="C54" s="78"/>
      <c r="D54" s="80"/>
      <c r="E54" s="69"/>
      <c r="F54" s="276"/>
      <c r="G54" s="257"/>
      <c r="H54" s="225"/>
      <c r="I54" s="225"/>
      <c r="J54" s="225"/>
      <c r="K54" s="225"/>
      <c r="L54" s="225"/>
      <c r="M54" s="268"/>
      <c r="N54" s="246"/>
      <c r="O54" s="225"/>
      <c r="P54" s="225"/>
      <c r="Q54" s="225"/>
      <c r="R54" s="225"/>
      <c r="S54" s="225"/>
      <c r="T54" s="237"/>
      <c r="U54" s="237"/>
      <c r="V54" s="278"/>
      <c r="W54" s="225"/>
      <c r="X54" s="225"/>
      <c r="Y54" s="225"/>
      <c r="Z54" s="225"/>
      <c r="AA54" s="225"/>
      <c r="AB54" s="225"/>
      <c r="AC54" s="268"/>
    </row>
    <row r="55" spans="1:29" s="13" customFormat="1" ht="27" customHeight="1">
      <c r="A55" s="74">
        <v>15</v>
      </c>
      <c r="B55" s="141"/>
      <c r="C55" s="146"/>
      <c r="D55" s="43"/>
      <c r="E55" s="76" t="str">
        <f>IF(D55="","",DATEDIF(D55,"2025/4/1","y"))</f>
        <v/>
      </c>
      <c r="F55" s="277"/>
      <c r="G55" s="257"/>
      <c r="H55" s="225"/>
      <c r="I55" s="225"/>
      <c r="J55" s="225"/>
      <c r="K55" s="225"/>
      <c r="L55" s="225"/>
      <c r="M55" s="268"/>
      <c r="N55" s="246"/>
      <c r="O55" s="225"/>
      <c r="P55" s="225"/>
      <c r="Q55" s="225"/>
      <c r="R55" s="225"/>
      <c r="S55" s="225"/>
      <c r="T55" s="237"/>
      <c r="U55" s="237"/>
      <c r="V55" s="278"/>
      <c r="W55" s="225"/>
      <c r="X55" s="225"/>
      <c r="Y55" s="225"/>
      <c r="Z55" s="225"/>
      <c r="AA55" s="225"/>
      <c r="AB55" s="225"/>
      <c r="AC55" s="268"/>
    </row>
    <row r="56" spans="1:29" s="13" customFormat="1" ht="12" customHeight="1">
      <c r="A56" s="75"/>
      <c r="B56" s="79" t="str">
        <f>PHONETIC(B57)</f>
        <v/>
      </c>
      <c r="C56" s="78"/>
      <c r="D56" s="80"/>
      <c r="E56" s="69"/>
      <c r="F56" s="333"/>
      <c r="G56" s="257"/>
      <c r="H56" s="225"/>
      <c r="I56" s="225"/>
      <c r="J56" s="225"/>
      <c r="K56" s="225"/>
      <c r="L56" s="225"/>
      <c r="M56" s="268"/>
      <c r="N56" s="246"/>
      <c r="O56" s="225"/>
      <c r="P56" s="225"/>
      <c r="Q56" s="225"/>
      <c r="R56" s="225"/>
      <c r="S56" s="225"/>
      <c r="T56" s="237"/>
      <c r="U56" s="237"/>
      <c r="V56" s="278"/>
      <c r="W56" s="225"/>
      <c r="X56" s="225"/>
      <c r="Y56" s="225"/>
      <c r="Z56" s="225"/>
      <c r="AA56" s="225"/>
      <c r="AB56" s="225"/>
      <c r="AC56" s="268"/>
    </row>
    <row r="57" spans="1:29" s="13" customFormat="1" ht="27" customHeight="1" thickBot="1">
      <c r="A57" s="74">
        <v>16</v>
      </c>
      <c r="B57" s="141"/>
      <c r="C57" s="146"/>
      <c r="D57" s="43"/>
      <c r="E57" s="76" t="str">
        <f>IF(D57="","",DATEDIF(D57,"2025/4/1","y"))</f>
        <v/>
      </c>
      <c r="F57" s="334"/>
      <c r="G57" s="257"/>
      <c r="H57" s="225"/>
      <c r="I57" s="225"/>
      <c r="J57" s="225"/>
      <c r="K57" s="225"/>
      <c r="L57" s="225"/>
      <c r="M57" s="268"/>
      <c r="N57" s="246"/>
      <c r="O57" s="225"/>
      <c r="P57" s="225"/>
      <c r="Q57" s="225"/>
      <c r="R57" s="225"/>
      <c r="S57" s="225"/>
      <c r="T57" s="237"/>
      <c r="U57" s="237"/>
      <c r="V57" s="278"/>
      <c r="W57" s="225"/>
      <c r="X57" s="225"/>
      <c r="Y57" s="225"/>
      <c r="Z57" s="225"/>
      <c r="AA57" s="225"/>
      <c r="AB57" s="225"/>
      <c r="AC57" s="268"/>
    </row>
    <row r="58" spans="1:29" s="13" customFormat="1" ht="27" customHeight="1" thickBot="1">
      <c r="A58" s="279" t="s">
        <v>51</v>
      </c>
      <c r="B58" s="280"/>
      <c r="C58" s="280"/>
      <c r="D58" s="280"/>
      <c r="E58" s="281"/>
      <c r="F58" s="164"/>
      <c r="G58" s="165">
        <f t="shared" ref="G58" si="10">COUNTIF(G26:G57,"○")</f>
        <v>0</v>
      </c>
      <c r="H58" s="166">
        <f t="shared" ref="H58:V58" si="11">COUNTIF(H26:H57,"○")</f>
        <v>0</v>
      </c>
      <c r="I58" s="166">
        <f t="shared" si="11"/>
        <v>2</v>
      </c>
      <c r="J58" s="166">
        <f t="shared" si="11"/>
        <v>0</v>
      </c>
      <c r="K58" s="166">
        <f t="shared" si="11"/>
        <v>0</v>
      </c>
      <c r="L58" s="166">
        <f t="shared" si="11"/>
        <v>0</v>
      </c>
      <c r="M58" s="167">
        <f t="shared" si="11"/>
        <v>0</v>
      </c>
      <c r="N58" s="168">
        <f t="shared" si="11"/>
        <v>0</v>
      </c>
      <c r="O58" s="166">
        <f t="shared" ref="O58" si="12">COUNTIF(O26:O57,"○")</f>
        <v>0</v>
      </c>
      <c r="P58" s="166">
        <f t="shared" si="11"/>
        <v>0</v>
      </c>
      <c r="Q58" s="166">
        <f t="shared" si="11"/>
        <v>0</v>
      </c>
      <c r="R58" s="166">
        <f t="shared" si="11"/>
        <v>1</v>
      </c>
      <c r="S58" s="166">
        <f t="shared" si="11"/>
        <v>0</v>
      </c>
      <c r="T58" s="169">
        <f t="shared" ref="T58" si="13">COUNTIF(T26:T57,"○")</f>
        <v>0</v>
      </c>
      <c r="U58" s="167">
        <f t="shared" si="11"/>
        <v>0</v>
      </c>
      <c r="V58" s="168">
        <f t="shared" si="11"/>
        <v>0</v>
      </c>
      <c r="W58" s="166">
        <f t="shared" ref="W58:AC58" si="14">COUNTIF(W26:W57,"○")</f>
        <v>1</v>
      </c>
      <c r="X58" s="166">
        <f t="shared" si="14"/>
        <v>1</v>
      </c>
      <c r="Y58" s="166">
        <f t="shared" si="14"/>
        <v>0</v>
      </c>
      <c r="Z58" s="166">
        <f t="shared" si="14"/>
        <v>1</v>
      </c>
      <c r="AA58" s="166">
        <f t="shared" ref="AA58" si="15">COUNTIF(AA26:AA57,"○")</f>
        <v>0</v>
      </c>
      <c r="AB58" s="166">
        <f t="shared" si="14"/>
        <v>0</v>
      </c>
      <c r="AC58" s="167">
        <f t="shared" si="14"/>
        <v>0</v>
      </c>
    </row>
    <row r="59" spans="1:29" ht="23.25" customHeight="1" thickBot="1">
      <c r="A59" s="282"/>
      <c r="B59" s="283"/>
      <c r="C59" s="283"/>
      <c r="D59" s="283"/>
      <c r="E59" s="284"/>
      <c r="F59" s="170"/>
      <c r="G59" s="288">
        <f>SUM(G58:M58)/2</f>
        <v>1</v>
      </c>
      <c r="H59" s="289"/>
      <c r="I59" s="289"/>
      <c r="J59" s="289"/>
      <c r="K59" s="289"/>
      <c r="L59" s="285" t="s">
        <v>7</v>
      </c>
      <c r="M59" s="286"/>
      <c r="N59" s="287">
        <f>SUM(N58:U58)</f>
        <v>1</v>
      </c>
      <c r="O59" s="285"/>
      <c r="P59" s="285"/>
      <c r="Q59" s="285"/>
      <c r="R59" s="285"/>
      <c r="S59" s="285" t="s">
        <v>48</v>
      </c>
      <c r="T59" s="285"/>
      <c r="U59" s="286"/>
      <c r="V59" s="288">
        <f>SUM(V58:AC58)</f>
        <v>3</v>
      </c>
      <c r="W59" s="289"/>
      <c r="X59" s="289"/>
      <c r="Y59" s="289"/>
      <c r="Z59" s="289"/>
      <c r="AA59" s="289" t="s">
        <v>48</v>
      </c>
      <c r="AB59" s="289"/>
      <c r="AC59" s="296"/>
    </row>
    <row r="60" spans="1:29" ht="21.75" customHeight="1">
      <c r="E60" s="2"/>
      <c r="F60" s="2"/>
      <c r="G60" s="2"/>
      <c r="H60" s="2"/>
      <c r="I60" s="2"/>
      <c r="J60" s="2"/>
      <c r="K60" s="2"/>
      <c r="L60" s="2"/>
      <c r="M60" s="2"/>
    </row>
    <row r="61" spans="1:29" ht="28.5" customHeight="1" thickBot="1">
      <c r="A61" s="270" t="s">
        <v>115</v>
      </c>
      <c r="B61" s="270"/>
      <c r="C61" s="270"/>
      <c r="D61" s="270"/>
      <c r="E61" s="270"/>
      <c r="F61" s="270"/>
      <c r="G61" s="270"/>
      <c r="H61" s="270"/>
      <c r="I61" s="270"/>
      <c r="J61" s="270"/>
      <c r="K61" s="270"/>
      <c r="L61" s="270"/>
      <c r="M61" s="270"/>
      <c r="N61" s="270"/>
      <c r="O61" s="270"/>
      <c r="P61" s="270"/>
      <c r="Q61" s="270"/>
      <c r="R61" s="270"/>
      <c r="S61" s="270"/>
      <c r="T61" s="270"/>
      <c r="U61" s="270"/>
      <c r="V61" s="270"/>
      <c r="W61" s="270"/>
      <c r="X61" s="270"/>
      <c r="Y61" s="270"/>
      <c r="Z61" s="270"/>
      <c r="AA61" s="270"/>
      <c r="AB61" s="270"/>
      <c r="AC61" s="270"/>
    </row>
    <row r="62" spans="1:29" ht="30" customHeight="1">
      <c r="A62" s="271" t="s">
        <v>18</v>
      </c>
      <c r="B62" s="272"/>
      <c r="C62" s="273" t="s">
        <v>43</v>
      </c>
      <c r="D62" s="274"/>
      <c r="E62" s="274" t="str">
        <f>E2</f>
        <v>山　形</v>
      </c>
      <c r="F62" s="274"/>
      <c r="G62" s="274"/>
      <c r="H62" s="274"/>
      <c r="I62" s="274" t="s">
        <v>42</v>
      </c>
      <c r="J62" s="275"/>
      <c r="K62" s="273" t="s">
        <v>41</v>
      </c>
      <c r="L62" s="274"/>
      <c r="M62" s="274"/>
      <c r="N62" s="275"/>
      <c r="O62" s="253" t="str">
        <f>O2</f>
        <v>おいしい山形</v>
      </c>
      <c r="P62" s="254"/>
      <c r="Q62" s="254"/>
      <c r="R62" s="254"/>
      <c r="S62" s="254"/>
      <c r="T62" s="254"/>
      <c r="U62" s="254"/>
      <c r="V62" s="254"/>
      <c r="W62" s="254"/>
      <c r="X62" s="254"/>
      <c r="Y62" s="254"/>
      <c r="Z62" s="254"/>
      <c r="AA62" s="254"/>
      <c r="AB62" s="254"/>
      <c r="AC62" s="255"/>
    </row>
    <row r="63" spans="1:29" ht="17.25" customHeight="1">
      <c r="A63" s="305" t="s">
        <v>34</v>
      </c>
      <c r="B63" s="306"/>
      <c r="C63" s="307" t="s">
        <v>6</v>
      </c>
      <c r="D63" s="308"/>
      <c r="E63" s="308"/>
      <c r="F63" s="309"/>
      <c r="G63" s="247" t="str">
        <f>J3</f>
        <v>山形県山形市大字山形里山1-1</v>
      </c>
      <c r="H63" s="248"/>
      <c r="I63" s="248"/>
      <c r="J63" s="248"/>
      <c r="K63" s="248"/>
      <c r="L63" s="248"/>
      <c r="M63" s="248"/>
      <c r="N63" s="248"/>
      <c r="O63" s="248"/>
      <c r="P63" s="248"/>
      <c r="Q63" s="248"/>
      <c r="R63" s="248"/>
      <c r="S63" s="248"/>
      <c r="T63" s="248"/>
      <c r="U63" s="248"/>
      <c r="V63" s="248"/>
      <c r="W63" s="248"/>
      <c r="X63" s="248"/>
      <c r="Y63" s="248"/>
      <c r="Z63" s="248"/>
      <c r="AA63" s="248"/>
      <c r="AB63" s="248"/>
      <c r="AC63" s="249"/>
    </row>
    <row r="64" spans="1:29" ht="17.25" customHeight="1">
      <c r="A64" s="305"/>
      <c r="B64" s="306"/>
      <c r="C64" s="310" t="str">
        <f>E3</f>
        <v>990-0000</v>
      </c>
      <c r="D64" s="311"/>
      <c r="E64" s="311"/>
      <c r="F64" s="312"/>
      <c r="G64" s="250"/>
      <c r="H64" s="251"/>
      <c r="I64" s="251"/>
      <c r="J64" s="251"/>
      <c r="K64" s="251"/>
      <c r="L64" s="251"/>
      <c r="M64" s="251"/>
      <c r="N64" s="251"/>
      <c r="O64" s="251"/>
      <c r="P64" s="251"/>
      <c r="Q64" s="251"/>
      <c r="R64" s="251"/>
      <c r="S64" s="251"/>
      <c r="T64" s="251"/>
      <c r="U64" s="251"/>
      <c r="V64" s="251"/>
      <c r="W64" s="251"/>
      <c r="X64" s="251"/>
      <c r="Y64" s="251"/>
      <c r="Z64" s="251"/>
      <c r="AA64" s="251"/>
      <c r="AB64" s="251"/>
      <c r="AC64" s="252"/>
    </row>
    <row r="65" spans="1:29" ht="23.25" customHeight="1" thickBot="1">
      <c r="A65" s="313" t="s">
        <v>19</v>
      </c>
      <c r="B65" s="314"/>
      <c r="C65" s="315" t="str">
        <f>C5</f>
        <v>山形　牛太郎</v>
      </c>
      <c r="D65" s="316"/>
      <c r="E65" s="316"/>
      <c r="F65" s="316"/>
      <c r="G65" s="316"/>
      <c r="H65" s="316"/>
      <c r="I65" s="316"/>
      <c r="J65" s="316"/>
      <c r="K65" s="317" t="s">
        <v>67</v>
      </c>
      <c r="L65" s="318"/>
      <c r="M65" s="318"/>
      <c r="N65" s="319"/>
      <c r="O65" s="155"/>
      <c r="P65" s="320" t="str">
        <f>O5</f>
        <v>090－0000－0000</v>
      </c>
      <c r="Q65" s="321"/>
      <c r="R65" s="321"/>
      <c r="S65" s="321"/>
      <c r="T65" s="321"/>
      <c r="U65" s="321"/>
      <c r="V65" s="321"/>
      <c r="W65" s="321"/>
      <c r="X65" s="321"/>
      <c r="Y65" s="321"/>
      <c r="Z65" s="321"/>
      <c r="AA65" s="321"/>
      <c r="AB65" s="321"/>
      <c r="AC65" s="322"/>
    </row>
    <row r="66" spans="1:29" ht="23.25" customHeight="1">
      <c r="A66" s="323" t="s">
        <v>17</v>
      </c>
      <c r="B66" s="325" t="s">
        <v>16</v>
      </c>
      <c r="C66" s="327" t="s">
        <v>2</v>
      </c>
      <c r="D66" s="325" t="s">
        <v>3</v>
      </c>
      <c r="E66" s="329" t="s">
        <v>4</v>
      </c>
      <c r="F66" s="331" t="s">
        <v>35</v>
      </c>
      <c r="G66" s="241" t="s">
        <v>8</v>
      </c>
      <c r="H66" s="242"/>
      <c r="I66" s="242"/>
      <c r="J66" s="242"/>
      <c r="K66" s="242"/>
      <c r="L66" s="242"/>
      <c r="M66" s="242"/>
      <c r="N66" s="241" t="s">
        <v>58</v>
      </c>
      <c r="O66" s="242"/>
      <c r="P66" s="242"/>
      <c r="Q66" s="242"/>
      <c r="R66" s="242"/>
      <c r="S66" s="242"/>
      <c r="T66" s="242"/>
      <c r="U66" s="243"/>
      <c r="V66" s="241" t="s">
        <v>117</v>
      </c>
      <c r="W66" s="242"/>
      <c r="X66" s="242"/>
      <c r="Y66" s="242"/>
      <c r="Z66" s="242"/>
      <c r="AA66" s="242"/>
      <c r="AB66" s="242"/>
      <c r="AC66" s="243"/>
    </row>
    <row r="67" spans="1:29" ht="23.25" customHeight="1" thickBot="1">
      <c r="A67" s="324"/>
      <c r="B67" s="326"/>
      <c r="C67" s="328"/>
      <c r="D67" s="326"/>
      <c r="E67" s="330"/>
      <c r="F67" s="332"/>
      <c r="G67" s="63">
        <v>60</v>
      </c>
      <c r="H67" s="64">
        <v>100</v>
      </c>
      <c r="I67" s="64">
        <v>120</v>
      </c>
      <c r="J67" s="64">
        <v>130</v>
      </c>
      <c r="K67" s="64">
        <v>140</v>
      </c>
      <c r="L67" s="64">
        <v>150</v>
      </c>
      <c r="M67" s="66">
        <v>160</v>
      </c>
      <c r="N67" s="63">
        <v>30</v>
      </c>
      <c r="O67" s="64">
        <v>50</v>
      </c>
      <c r="P67" s="64">
        <v>60</v>
      </c>
      <c r="Q67" s="64">
        <v>65</v>
      </c>
      <c r="R67" s="64">
        <v>70</v>
      </c>
      <c r="S67" s="64">
        <v>75</v>
      </c>
      <c r="T67" s="65">
        <v>80</v>
      </c>
      <c r="U67" s="66">
        <v>85</v>
      </c>
      <c r="V67" s="63">
        <v>30</v>
      </c>
      <c r="W67" s="64">
        <v>50</v>
      </c>
      <c r="X67" s="64">
        <v>60</v>
      </c>
      <c r="Y67" s="64">
        <v>65</v>
      </c>
      <c r="Z67" s="64">
        <v>70</v>
      </c>
      <c r="AA67" s="64">
        <v>75</v>
      </c>
      <c r="AB67" s="65">
        <v>80</v>
      </c>
      <c r="AC67" s="66">
        <v>85</v>
      </c>
    </row>
    <row r="68" spans="1:29" ht="12" customHeight="1" thickTop="1">
      <c r="A68" s="82"/>
      <c r="B68" s="79" t="str">
        <f>PHONETIC(B69)</f>
        <v/>
      </c>
      <c r="C68" s="78"/>
      <c r="D68" s="80"/>
      <c r="E68" s="69"/>
      <c r="F68" s="302"/>
      <c r="G68" s="304"/>
      <c r="H68" s="244"/>
      <c r="I68" s="244"/>
      <c r="J68" s="244"/>
      <c r="K68" s="244"/>
      <c r="L68" s="244"/>
      <c r="M68" s="303"/>
      <c r="N68" s="304"/>
      <c r="O68" s="244"/>
      <c r="P68" s="244"/>
      <c r="Q68" s="244"/>
      <c r="R68" s="244"/>
      <c r="S68" s="244"/>
      <c r="T68" s="238"/>
      <c r="U68" s="303"/>
      <c r="V68" s="304"/>
      <c r="W68" s="244"/>
      <c r="X68" s="244"/>
      <c r="Y68" s="244"/>
      <c r="Z68" s="244"/>
      <c r="AA68" s="244"/>
      <c r="AB68" s="238"/>
      <c r="AC68" s="303"/>
    </row>
    <row r="69" spans="1:29" ht="27" customHeight="1">
      <c r="A69" s="83">
        <v>17</v>
      </c>
      <c r="B69" s="141"/>
      <c r="C69" s="146"/>
      <c r="D69" s="43"/>
      <c r="E69" s="147" t="str">
        <f>IF(D69="","",DATEDIF(D69,"2027/4/1","y"))</f>
        <v/>
      </c>
      <c r="F69" s="301"/>
      <c r="G69" s="295"/>
      <c r="H69" s="245"/>
      <c r="I69" s="245"/>
      <c r="J69" s="245"/>
      <c r="K69" s="245"/>
      <c r="L69" s="245"/>
      <c r="M69" s="292"/>
      <c r="N69" s="295"/>
      <c r="O69" s="245"/>
      <c r="P69" s="245"/>
      <c r="Q69" s="245"/>
      <c r="R69" s="245"/>
      <c r="S69" s="245"/>
      <c r="T69" s="239"/>
      <c r="U69" s="292"/>
      <c r="V69" s="295"/>
      <c r="W69" s="245"/>
      <c r="X69" s="245"/>
      <c r="Y69" s="245"/>
      <c r="Z69" s="245"/>
      <c r="AA69" s="245"/>
      <c r="AB69" s="239"/>
      <c r="AC69" s="292"/>
    </row>
    <row r="70" spans="1:29" ht="12" customHeight="1">
      <c r="A70" s="84"/>
      <c r="B70" s="79" t="str">
        <f>PHONETIC(B71)</f>
        <v/>
      </c>
      <c r="C70" s="13"/>
      <c r="D70" s="80"/>
      <c r="E70" s="77"/>
      <c r="F70" s="302"/>
      <c r="G70" s="259"/>
      <c r="H70" s="256"/>
      <c r="I70" s="256"/>
      <c r="J70" s="256"/>
      <c r="K70" s="256"/>
      <c r="L70" s="256"/>
      <c r="M70" s="240"/>
      <c r="N70" s="259"/>
      <c r="O70" s="256"/>
      <c r="P70" s="256"/>
      <c r="Q70" s="256"/>
      <c r="R70" s="256"/>
      <c r="S70" s="256"/>
      <c r="T70" s="258"/>
      <c r="U70" s="240"/>
      <c r="V70" s="293"/>
      <c r="W70" s="232"/>
      <c r="X70" s="232"/>
      <c r="Y70" s="232"/>
      <c r="Z70" s="232"/>
      <c r="AA70" s="232"/>
      <c r="AB70" s="234"/>
      <c r="AC70" s="290"/>
    </row>
    <row r="71" spans="1:29" ht="27" customHeight="1">
      <c r="A71" s="83">
        <v>18</v>
      </c>
      <c r="B71" s="141"/>
      <c r="C71" s="146"/>
      <c r="D71" s="43"/>
      <c r="E71" s="147" t="str">
        <f>IF(D71="","",DATEDIF(D71,"2027/4/1","y"))</f>
        <v/>
      </c>
      <c r="F71" s="301"/>
      <c r="G71" s="259"/>
      <c r="H71" s="256"/>
      <c r="I71" s="256"/>
      <c r="J71" s="256"/>
      <c r="K71" s="256"/>
      <c r="L71" s="256"/>
      <c r="M71" s="240"/>
      <c r="N71" s="259"/>
      <c r="O71" s="256"/>
      <c r="P71" s="256"/>
      <c r="Q71" s="256"/>
      <c r="R71" s="256"/>
      <c r="S71" s="256"/>
      <c r="T71" s="258"/>
      <c r="U71" s="240"/>
      <c r="V71" s="294"/>
      <c r="W71" s="233"/>
      <c r="X71" s="233"/>
      <c r="Y71" s="233"/>
      <c r="Z71" s="233"/>
      <c r="AA71" s="233"/>
      <c r="AB71" s="235"/>
      <c r="AC71" s="291"/>
    </row>
    <row r="72" spans="1:29" ht="12" customHeight="1">
      <c r="A72" s="84"/>
      <c r="B72" s="79" t="str">
        <f>PHONETIC(B73)</f>
        <v/>
      </c>
      <c r="C72" s="13"/>
      <c r="D72" s="80"/>
      <c r="E72" s="77"/>
      <c r="F72" s="302"/>
      <c r="G72" s="259"/>
      <c r="H72" s="256"/>
      <c r="I72" s="256"/>
      <c r="J72" s="256"/>
      <c r="K72" s="256"/>
      <c r="L72" s="256"/>
      <c r="M72" s="240"/>
      <c r="N72" s="259"/>
      <c r="O72" s="256"/>
      <c r="P72" s="256"/>
      <c r="Q72" s="256"/>
      <c r="R72" s="256"/>
      <c r="S72" s="256"/>
      <c r="T72" s="258"/>
      <c r="U72" s="240"/>
      <c r="V72" s="293"/>
      <c r="W72" s="232"/>
      <c r="X72" s="232"/>
      <c r="Y72" s="232"/>
      <c r="Z72" s="232"/>
      <c r="AA72" s="232"/>
      <c r="AB72" s="234"/>
      <c r="AC72" s="290"/>
    </row>
    <row r="73" spans="1:29" ht="27" customHeight="1">
      <c r="A73" s="83">
        <v>19</v>
      </c>
      <c r="B73" s="141"/>
      <c r="C73" s="146"/>
      <c r="D73" s="43"/>
      <c r="E73" s="147" t="str">
        <f t="shared" ref="E73" si="16">IF(D73="","",DATEDIF(D73,"2027/4/1","y"))</f>
        <v/>
      </c>
      <c r="F73" s="301"/>
      <c r="G73" s="259"/>
      <c r="H73" s="256"/>
      <c r="I73" s="256"/>
      <c r="J73" s="256"/>
      <c r="K73" s="256"/>
      <c r="L73" s="256"/>
      <c r="M73" s="240"/>
      <c r="N73" s="259"/>
      <c r="O73" s="256"/>
      <c r="P73" s="256"/>
      <c r="Q73" s="256"/>
      <c r="R73" s="256"/>
      <c r="S73" s="256"/>
      <c r="T73" s="258"/>
      <c r="U73" s="240"/>
      <c r="V73" s="294"/>
      <c r="W73" s="233"/>
      <c r="X73" s="233"/>
      <c r="Y73" s="233"/>
      <c r="Z73" s="233"/>
      <c r="AA73" s="233"/>
      <c r="AB73" s="235"/>
      <c r="AC73" s="291"/>
    </row>
    <row r="74" spans="1:29" ht="12" customHeight="1">
      <c r="A74" s="84"/>
      <c r="B74" s="81"/>
      <c r="C74" s="13"/>
      <c r="D74" s="80"/>
      <c r="E74" s="77"/>
      <c r="F74" s="300"/>
      <c r="G74" s="259"/>
      <c r="H74" s="256"/>
      <c r="I74" s="256"/>
      <c r="J74" s="256"/>
      <c r="K74" s="256"/>
      <c r="L74" s="256"/>
      <c r="M74" s="240"/>
      <c r="N74" s="259"/>
      <c r="O74" s="256"/>
      <c r="P74" s="256"/>
      <c r="Q74" s="256"/>
      <c r="R74" s="256"/>
      <c r="S74" s="256"/>
      <c r="T74" s="258"/>
      <c r="U74" s="240"/>
      <c r="V74" s="293"/>
      <c r="W74" s="232"/>
      <c r="X74" s="232"/>
      <c r="Y74" s="232"/>
      <c r="Z74" s="232"/>
      <c r="AA74" s="232"/>
      <c r="AB74" s="234"/>
      <c r="AC74" s="290"/>
    </row>
    <row r="75" spans="1:29" ht="27" customHeight="1">
      <c r="A75" s="83">
        <v>20</v>
      </c>
      <c r="B75" s="141"/>
      <c r="C75" s="146"/>
      <c r="D75" s="43"/>
      <c r="E75" s="147" t="str">
        <f t="shared" ref="E75" si="17">IF(D75="","",DATEDIF(D75,"2027/4/1","y"))</f>
        <v/>
      </c>
      <c r="F75" s="301"/>
      <c r="G75" s="259"/>
      <c r="H75" s="256"/>
      <c r="I75" s="256"/>
      <c r="J75" s="256"/>
      <c r="K75" s="256"/>
      <c r="L75" s="256"/>
      <c r="M75" s="240"/>
      <c r="N75" s="259"/>
      <c r="O75" s="256"/>
      <c r="P75" s="256"/>
      <c r="Q75" s="256"/>
      <c r="R75" s="256"/>
      <c r="S75" s="256"/>
      <c r="T75" s="258"/>
      <c r="U75" s="240"/>
      <c r="V75" s="294"/>
      <c r="W75" s="233"/>
      <c r="X75" s="233"/>
      <c r="Y75" s="233"/>
      <c r="Z75" s="233"/>
      <c r="AA75" s="233"/>
      <c r="AB75" s="235"/>
      <c r="AC75" s="291"/>
    </row>
    <row r="76" spans="1:29" ht="12" customHeight="1">
      <c r="A76" s="84"/>
      <c r="B76" s="79" t="str">
        <f>PHONETIC(B77)</f>
        <v/>
      </c>
      <c r="C76" s="13"/>
      <c r="D76" s="80"/>
      <c r="E76" s="77"/>
      <c r="F76" s="300"/>
      <c r="G76" s="259"/>
      <c r="H76" s="256"/>
      <c r="I76" s="256"/>
      <c r="J76" s="256"/>
      <c r="K76" s="256"/>
      <c r="L76" s="256"/>
      <c r="M76" s="240"/>
      <c r="N76" s="259"/>
      <c r="O76" s="256"/>
      <c r="P76" s="256"/>
      <c r="Q76" s="256"/>
      <c r="R76" s="256"/>
      <c r="S76" s="256"/>
      <c r="T76" s="258"/>
      <c r="U76" s="240"/>
      <c r="V76" s="293"/>
      <c r="W76" s="232"/>
      <c r="X76" s="232"/>
      <c r="Y76" s="232"/>
      <c r="Z76" s="232"/>
      <c r="AA76" s="232"/>
      <c r="AB76" s="234"/>
      <c r="AC76" s="290"/>
    </row>
    <row r="77" spans="1:29" ht="27" customHeight="1">
      <c r="A77" s="83">
        <v>21</v>
      </c>
      <c r="B77" s="141"/>
      <c r="C77" s="146"/>
      <c r="D77" s="43"/>
      <c r="E77" s="147" t="str">
        <f t="shared" ref="E77" si="18">IF(D77="","",DATEDIF(D77,"2027/4/1","y"))</f>
        <v/>
      </c>
      <c r="F77" s="301"/>
      <c r="G77" s="259"/>
      <c r="H77" s="256"/>
      <c r="I77" s="256"/>
      <c r="J77" s="256"/>
      <c r="K77" s="256"/>
      <c r="L77" s="256"/>
      <c r="M77" s="240"/>
      <c r="N77" s="259"/>
      <c r="O77" s="256"/>
      <c r="P77" s="256"/>
      <c r="Q77" s="256"/>
      <c r="R77" s="256"/>
      <c r="S77" s="256"/>
      <c r="T77" s="258"/>
      <c r="U77" s="240"/>
      <c r="V77" s="294"/>
      <c r="W77" s="233"/>
      <c r="X77" s="233"/>
      <c r="Y77" s="233"/>
      <c r="Z77" s="233"/>
      <c r="AA77" s="233"/>
      <c r="AB77" s="235"/>
      <c r="AC77" s="291"/>
    </row>
    <row r="78" spans="1:29" ht="12" customHeight="1">
      <c r="A78" s="84"/>
      <c r="B78" s="79" t="str">
        <f>PHONETIC(B79)</f>
        <v/>
      </c>
      <c r="C78" s="13"/>
      <c r="D78" s="80"/>
      <c r="E78" s="77"/>
      <c r="F78" s="302"/>
      <c r="G78" s="259"/>
      <c r="H78" s="256"/>
      <c r="I78" s="256"/>
      <c r="J78" s="256"/>
      <c r="K78" s="256"/>
      <c r="L78" s="256"/>
      <c r="M78" s="240"/>
      <c r="N78" s="259"/>
      <c r="O78" s="256"/>
      <c r="P78" s="256"/>
      <c r="Q78" s="256"/>
      <c r="R78" s="256"/>
      <c r="S78" s="256"/>
      <c r="T78" s="258"/>
      <c r="U78" s="240"/>
      <c r="V78" s="293"/>
      <c r="W78" s="232"/>
      <c r="X78" s="232"/>
      <c r="Y78" s="232"/>
      <c r="Z78" s="232"/>
      <c r="AA78" s="232"/>
      <c r="AB78" s="234"/>
      <c r="AC78" s="290"/>
    </row>
    <row r="79" spans="1:29" ht="27" customHeight="1">
      <c r="A79" s="83">
        <v>22</v>
      </c>
      <c r="B79" s="141"/>
      <c r="C79" s="146"/>
      <c r="D79" s="43"/>
      <c r="E79" s="147" t="str">
        <f t="shared" ref="E79" si="19">IF(D79="","",DATEDIF(D79,"2027/4/1","y"))</f>
        <v/>
      </c>
      <c r="F79" s="301"/>
      <c r="G79" s="259"/>
      <c r="H79" s="256"/>
      <c r="I79" s="256"/>
      <c r="J79" s="256"/>
      <c r="K79" s="256"/>
      <c r="L79" s="256"/>
      <c r="M79" s="240"/>
      <c r="N79" s="259"/>
      <c r="O79" s="256"/>
      <c r="P79" s="256"/>
      <c r="Q79" s="256"/>
      <c r="R79" s="256"/>
      <c r="S79" s="256"/>
      <c r="T79" s="258"/>
      <c r="U79" s="240"/>
      <c r="V79" s="294"/>
      <c r="W79" s="233"/>
      <c r="X79" s="233"/>
      <c r="Y79" s="233"/>
      <c r="Z79" s="233"/>
      <c r="AA79" s="233"/>
      <c r="AB79" s="235"/>
      <c r="AC79" s="291"/>
    </row>
    <row r="80" spans="1:29" ht="12" customHeight="1">
      <c r="A80" s="84"/>
      <c r="B80" s="79" t="str">
        <f>PHONETIC(B81)</f>
        <v/>
      </c>
      <c r="C80" s="78"/>
      <c r="D80" s="80"/>
      <c r="E80" s="77"/>
      <c r="F80" s="302"/>
      <c r="G80" s="259"/>
      <c r="H80" s="256"/>
      <c r="I80" s="256"/>
      <c r="J80" s="256"/>
      <c r="K80" s="256"/>
      <c r="L80" s="256"/>
      <c r="M80" s="240"/>
      <c r="N80" s="259"/>
      <c r="O80" s="256"/>
      <c r="P80" s="256"/>
      <c r="Q80" s="256"/>
      <c r="R80" s="256"/>
      <c r="S80" s="256"/>
      <c r="T80" s="258"/>
      <c r="U80" s="240"/>
      <c r="V80" s="293"/>
      <c r="W80" s="232"/>
      <c r="X80" s="232"/>
      <c r="Y80" s="232"/>
      <c r="Z80" s="232"/>
      <c r="AA80" s="232"/>
      <c r="AB80" s="234"/>
      <c r="AC80" s="290"/>
    </row>
    <row r="81" spans="1:29" ht="27" customHeight="1">
      <c r="A81" s="83">
        <v>23</v>
      </c>
      <c r="B81" s="141"/>
      <c r="C81" s="146"/>
      <c r="D81" s="43"/>
      <c r="E81" s="147" t="str">
        <f t="shared" ref="E81" si="20">IF(D81="","",DATEDIF(D81,"2027/4/1","y"))</f>
        <v/>
      </c>
      <c r="F81" s="301"/>
      <c r="G81" s="259"/>
      <c r="H81" s="256"/>
      <c r="I81" s="256"/>
      <c r="J81" s="256"/>
      <c r="K81" s="256"/>
      <c r="L81" s="256"/>
      <c r="M81" s="240"/>
      <c r="N81" s="259"/>
      <c r="O81" s="256"/>
      <c r="P81" s="256"/>
      <c r="Q81" s="256"/>
      <c r="R81" s="256"/>
      <c r="S81" s="256"/>
      <c r="T81" s="258"/>
      <c r="U81" s="240"/>
      <c r="V81" s="294"/>
      <c r="W81" s="233"/>
      <c r="X81" s="233"/>
      <c r="Y81" s="233"/>
      <c r="Z81" s="233"/>
      <c r="AA81" s="233"/>
      <c r="AB81" s="235"/>
      <c r="AC81" s="291"/>
    </row>
    <row r="82" spans="1:29" ht="12" customHeight="1">
      <c r="A82" s="84"/>
      <c r="B82" s="79" t="str">
        <f>PHONETIC(B83)</f>
        <v/>
      </c>
      <c r="C82" s="78"/>
      <c r="D82" s="80"/>
      <c r="E82" s="77"/>
      <c r="F82" s="302"/>
      <c r="G82" s="259"/>
      <c r="H82" s="256"/>
      <c r="I82" s="256"/>
      <c r="J82" s="256"/>
      <c r="K82" s="256"/>
      <c r="L82" s="256"/>
      <c r="M82" s="240"/>
      <c r="N82" s="259"/>
      <c r="O82" s="256"/>
      <c r="P82" s="256"/>
      <c r="Q82" s="256"/>
      <c r="R82" s="256"/>
      <c r="S82" s="256"/>
      <c r="T82" s="258"/>
      <c r="U82" s="240"/>
      <c r="V82" s="293"/>
      <c r="W82" s="232"/>
      <c r="X82" s="232"/>
      <c r="Y82" s="232"/>
      <c r="Z82" s="232"/>
      <c r="AA82" s="232"/>
      <c r="AB82" s="234"/>
      <c r="AC82" s="290"/>
    </row>
    <row r="83" spans="1:29" ht="27" customHeight="1">
      <c r="A83" s="83">
        <v>24</v>
      </c>
      <c r="B83" s="141"/>
      <c r="C83" s="146"/>
      <c r="D83" s="43"/>
      <c r="E83" s="147" t="str">
        <f t="shared" ref="E83" si="21">IF(D83="","",DATEDIF(D83,"2027/4/1","y"))</f>
        <v/>
      </c>
      <c r="F83" s="301"/>
      <c r="G83" s="259"/>
      <c r="H83" s="256"/>
      <c r="I83" s="256"/>
      <c r="J83" s="256"/>
      <c r="K83" s="256"/>
      <c r="L83" s="256"/>
      <c r="M83" s="240"/>
      <c r="N83" s="259"/>
      <c r="O83" s="256"/>
      <c r="P83" s="256"/>
      <c r="Q83" s="256"/>
      <c r="R83" s="256"/>
      <c r="S83" s="256"/>
      <c r="T83" s="258"/>
      <c r="U83" s="240"/>
      <c r="V83" s="294"/>
      <c r="W83" s="233"/>
      <c r="X83" s="233"/>
      <c r="Y83" s="233"/>
      <c r="Z83" s="233"/>
      <c r="AA83" s="233"/>
      <c r="AB83" s="235"/>
      <c r="AC83" s="291"/>
    </row>
    <row r="84" spans="1:29" ht="12" customHeight="1">
      <c r="A84" s="84"/>
      <c r="B84" s="81" t="str">
        <f>PHONETIC(B85)</f>
        <v/>
      </c>
      <c r="C84" s="78"/>
      <c r="D84" s="80"/>
      <c r="E84" s="77"/>
      <c r="F84" s="302"/>
      <c r="G84" s="259"/>
      <c r="H84" s="256"/>
      <c r="I84" s="256"/>
      <c r="J84" s="256"/>
      <c r="K84" s="256"/>
      <c r="L84" s="256"/>
      <c r="M84" s="240"/>
      <c r="N84" s="259"/>
      <c r="O84" s="256"/>
      <c r="P84" s="256"/>
      <c r="Q84" s="256"/>
      <c r="R84" s="256"/>
      <c r="S84" s="256"/>
      <c r="T84" s="258"/>
      <c r="U84" s="240"/>
      <c r="V84" s="293"/>
      <c r="W84" s="232"/>
      <c r="X84" s="232"/>
      <c r="Y84" s="232"/>
      <c r="Z84" s="232"/>
      <c r="AA84" s="232"/>
      <c r="AB84" s="234"/>
      <c r="AC84" s="290"/>
    </row>
    <row r="85" spans="1:29" ht="27" customHeight="1">
      <c r="A85" s="83">
        <v>25</v>
      </c>
      <c r="B85" s="141"/>
      <c r="C85" s="146"/>
      <c r="D85" s="43"/>
      <c r="E85" s="147" t="str">
        <f t="shared" ref="E85" si="22">IF(D85="","",DATEDIF(D85,"2027/4/1","y"))</f>
        <v/>
      </c>
      <c r="F85" s="301"/>
      <c r="G85" s="259"/>
      <c r="H85" s="256"/>
      <c r="I85" s="256"/>
      <c r="J85" s="256"/>
      <c r="K85" s="256"/>
      <c r="L85" s="256"/>
      <c r="M85" s="240"/>
      <c r="N85" s="259"/>
      <c r="O85" s="256"/>
      <c r="P85" s="256"/>
      <c r="Q85" s="256"/>
      <c r="R85" s="256"/>
      <c r="S85" s="256"/>
      <c r="T85" s="258"/>
      <c r="U85" s="240"/>
      <c r="V85" s="294"/>
      <c r="W85" s="233"/>
      <c r="X85" s="233"/>
      <c r="Y85" s="233"/>
      <c r="Z85" s="233"/>
      <c r="AA85" s="233"/>
      <c r="AB85" s="235"/>
      <c r="AC85" s="291"/>
    </row>
    <row r="86" spans="1:29" ht="12" customHeight="1">
      <c r="A86" s="84"/>
      <c r="B86" s="79" t="str">
        <f>PHONETIC(B87)</f>
        <v/>
      </c>
      <c r="C86" s="78"/>
      <c r="D86" s="80"/>
      <c r="E86" s="77"/>
      <c r="F86" s="300"/>
      <c r="G86" s="259"/>
      <c r="H86" s="256"/>
      <c r="I86" s="256"/>
      <c r="J86" s="256"/>
      <c r="K86" s="256"/>
      <c r="L86" s="256"/>
      <c r="M86" s="240"/>
      <c r="N86" s="259"/>
      <c r="O86" s="256"/>
      <c r="P86" s="256"/>
      <c r="Q86" s="256"/>
      <c r="R86" s="256"/>
      <c r="S86" s="256"/>
      <c r="T86" s="258"/>
      <c r="U86" s="240"/>
      <c r="V86" s="293"/>
      <c r="W86" s="232"/>
      <c r="X86" s="232"/>
      <c r="Y86" s="232"/>
      <c r="Z86" s="232"/>
      <c r="AA86" s="232"/>
      <c r="AB86" s="234"/>
      <c r="AC86" s="290"/>
    </row>
    <row r="87" spans="1:29" ht="27" customHeight="1">
      <c r="A87" s="83">
        <v>26</v>
      </c>
      <c r="B87" s="141"/>
      <c r="C87" s="146"/>
      <c r="D87" s="43"/>
      <c r="E87" s="147" t="str">
        <f t="shared" ref="E87" si="23">IF(D87="","",DATEDIF(D87,"2027/4/1","y"))</f>
        <v/>
      </c>
      <c r="F87" s="301"/>
      <c r="G87" s="259"/>
      <c r="H87" s="256"/>
      <c r="I87" s="256"/>
      <c r="J87" s="256"/>
      <c r="K87" s="256"/>
      <c r="L87" s="256"/>
      <c r="M87" s="240"/>
      <c r="N87" s="259"/>
      <c r="O87" s="256"/>
      <c r="P87" s="256"/>
      <c r="Q87" s="256"/>
      <c r="R87" s="256"/>
      <c r="S87" s="256"/>
      <c r="T87" s="258"/>
      <c r="U87" s="240"/>
      <c r="V87" s="294"/>
      <c r="W87" s="233"/>
      <c r="X87" s="233"/>
      <c r="Y87" s="233"/>
      <c r="Z87" s="233"/>
      <c r="AA87" s="233"/>
      <c r="AB87" s="235"/>
      <c r="AC87" s="291"/>
    </row>
    <row r="88" spans="1:29" ht="12" customHeight="1">
      <c r="A88" s="84"/>
      <c r="B88" s="79" t="str">
        <f>PHONETIC(B89)</f>
        <v/>
      </c>
      <c r="C88" s="78"/>
      <c r="D88" s="80"/>
      <c r="E88" s="77"/>
      <c r="F88" s="302"/>
      <c r="G88" s="259"/>
      <c r="H88" s="256"/>
      <c r="I88" s="256"/>
      <c r="J88" s="256"/>
      <c r="K88" s="256"/>
      <c r="L88" s="256"/>
      <c r="M88" s="240"/>
      <c r="N88" s="259"/>
      <c r="O88" s="256"/>
      <c r="P88" s="256"/>
      <c r="Q88" s="256"/>
      <c r="R88" s="256"/>
      <c r="S88" s="256"/>
      <c r="T88" s="258"/>
      <c r="U88" s="240"/>
      <c r="V88" s="293"/>
      <c r="W88" s="232"/>
      <c r="X88" s="232"/>
      <c r="Y88" s="232"/>
      <c r="Z88" s="232"/>
      <c r="AA88" s="232"/>
      <c r="AB88" s="234"/>
      <c r="AC88" s="290"/>
    </row>
    <row r="89" spans="1:29" ht="27" customHeight="1">
      <c r="A89" s="83">
        <v>27</v>
      </c>
      <c r="B89" s="141"/>
      <c r="C89" s="146"/>
      <c r="D89" s="43"/>
      <c r="E89" s="147" t="str">
        <f t="shared" ref="E89" si="24">IF(D89="","",DATEDIF(D89,"2027/4/1","y"))</f>
        <v/>
      </c>
      <c r="F89" s="301"/>
      <c r="G89" s="259"/>
      <c r="H89" s="256"/>
      <c r="I89" s="256"/>
      <c r="J89" s="256"/>
      <c r="K89" s="256"/>
      <c r="L89" s="256"/>
      <c r="M89" s="240"/>
      <c r="N89" s="259"/>
      <c r="O89" s="256"/>
      <c r="P89" s="256"/>
      <c r="Q89" s="256"/>
      <c r="R89" s="256"/>
      <c r="S89" s="256"/>
      <c r="T89" s="258"/>
      <c r="U89" s="240"/>
      <c r="V89" s="294"/>
      <c r="W89" s="233"/>
      <c r="X89" s="233"/>
      <c r="Y89" s="233"/>
      <c r="Z89" s="233"/>
      <c r="AA89" s="233"/>
      <c r="AB89" s="235"/>
      <c r="AC89" s="291"/>
    </row>
    <row r="90" spans="1:29" ht="12" customHeight="1">
      <c r="A90" s="84"/>
      <c r="B90" s="79" t="str">
        <f>PHONETIC(B91)</f>
        <v/>
      </c>
      <c r="C90" s="78"/>
      <c r="D90" s="80"/>
      <c r="E90" s="77"/>
      <c r="F90" s="300"/>
      <c r="G90" s="259"/>
      <c r="H90" s="256"/>
      <c r="I90" s="256"/>
      <c r="J90" s="256"/>
      <c r="K90" s="256"/>
      <c r="L90" s="256"/>
      <c r="M90" s="240"/>
      <c r="N90" s="259"/>
      <c r="O90" s="256"/>
      <c r="P90" s="256"/>
      <c r="Q90" s="256"/>
      <c r="R90" s="256"/>
      <c r="S90" s="256"/>
      <c r="T90" s="258"/>
      <c r="U90" s="240"/>
      <c r="V90" s="293"/>
      <c r="W90" s="232"/>
      <c r="X90" s="232"/>
      <c r="Y90" s="232"/>
      <c r="Z90" s="232"/>
      <c r="AA90" s="232"/>
      <c r="AB90" s="234"/>
      <c r="AC90" s="290"/>
    </row>
    <row r="91" spans="1:29" ht="27" customHeight="1">
      <c r="A91" s="83">
        <v>28</v>
      </c>
      <c r="B91" s="141"/>
      <c r="C91" s="146"/>
      <c r="D91" s="43"/>
      <c r="E91" s="147" t="str">
        <f t="shared" ref="E91" si="25">IF(D91="","",DATEDIF(D91,"2027/4/1","y"))</f>
        <v/>
      </c>
      <c r="F91" s="301"/>
      <c r="G91" s="259"/>
      <c r="H91" s="256"/>
      <c r="I91" s="256"/>
      <c r="J91" s="256"/>
      <c r="K91" s="256"/>
      <c r="L91" s="256"/>
      <c r="M91" s="240"/>
      <c r="N91" s="259"/>
      <c r="O91" s="256"/>
      <c r="P91" s="256"/>
      <c r="Q91" s="256"/>
      <c r="R91" s="256"/>
      <c r="S91" s="256"/>
      <c r="T91" s="258"/>
      <c r="U91" s="240"/>
      <c r="V91" s="294"/>
      <c r="W91" s="233"/>
      <c r="X91" s="233"/>
      <c r="Y91" s="233"/>
      <c r="Z91" s="233"/>
      <c r="AA91" s="233"/>
      <c r="AB91" s="235"/>
      <c r="AC91" s="291"/>
    </row>
    <row r="92" spans="1:29" ht="12" customHeight="1">
      <c r="A92" s="84"/>
      <c r="B92" s="79" t="str">
        <f>PHONETIC(B93)</f>
        <v/>
      </c>
      <c r="C92" s="78"/>
      <c r="D92" s="80"/>
      <c r="E92" s="77"/>
      <c r="F92" s="300"/>
      <c r="G92" s="259"/>
      <c r="H92" s="256"/>
      <c r="I92" s="256"/>
      <c r="J92" s="256"/>
      <c r="K92" s="256"/>
      <c r="L92" s="256"/>
      <c r="M92" s="240"/>
      <c r="N92" s="259"/>
      <c r="O92" s="256"/>
      <c r="P92" s="256"/>
      <c r="Q92" s="256"/>
      <c r="R92" s="256"/>
      <c r="S92" s="256"/>
      <c r="T92" s="258"/>
      <c r="U92" s="240"/>
      <c r="V92" s="293"/>
      <c r="W92" s="232"/>
      <c r="X92" s="232"/>
      <c r="Y92" s="232"/>
      <c r="Z92" s="232"/>
      <c r="AA92" s="232"/>
      <c r="AB92" s="234"/>
      <c r="AC92" s="290"/>
    </row>
    <row r="93" spans="1:29" ht="27" customHeight="1">
      <c r="A93" s="83">
        <v>29</v>
      </c>
      <c r="B93" s="141"/>
      <c r="C93" s="146"/>
      <c r="D93" s="43"/>
      <c r="E93" s="147" t="str">
        <f t="shared" ref="E93" si="26">IF(D93="","",DATEDIF(D93,"2027/4/1","y"))</f>
        <v/>
      </c>
      <c r="F93" s="301"/>
      <c r="G93" s="259"/>
      <c r="H93" s="256"/>
      <c r="I93" s="256"/>
      <c r="J93" s="256"/>
      <c r="K93" s="256"/>
      <c r="L93" s="256"/>
      <c r="M93" s="240"/>
      <c r="N93" s="259"/>
      <c r="O93" s="256"/>
      <c r="P93" s="256"/>
      <c r="Q93" s="256"/>
      <c r="R93" s="256"/>
      <c r="S93" s="256"/>
      <c r="T93" s="258"/>
      <c r="U93" s="240"/>
      <c r="V93" s="294"/>
      <c r="W93" s="233"/>
      <c r="X93" s="233"/>
      <c r="Y93" s="233"/>
      <c r="Z93" s="233"/>
      <c r="AA93" s="233"/>
      <c r="AB93" s="235"/>
      <c r="AC93" s="291"/>
    </row>
    <row r="94" spans="1:29" ht="12" customHeight="1">
      <c r="A94" s="84"/>
      <c r="B94" s="81" t="str">
        <f>PHONETIC(B95)</f>
        <v/>
      </c>
      <c r="C94" s="78"/>
      <c r="D94" s="80"/>
      <c r="E94" s="77"/>
      <c r="F94" s="300"/>
      <c r="G94" s="259"/>
      <c r="H94" s="256"/>
      <c r="I94" s="256"/>
      <c r="J94" s="256"/>
      <c r="K94" s="256"/>
      <c r="L94" s="256"/>
      <c r="M94" s="240"/>
      <c r="N94" s="259"/>
      <c r="O94" s="256"/>
      <c r="P94" s="256"/>
      <c r="Q94" s="256"/>
      <c r="R94" s="256"/>
      <c r="S94" s="256"/>
      <c r="T94" s="258"/>
      <c r="U94" s="240"/>
      <c r="V94" s="293"/>
      <c r="W94" s="232"/>
      <c r="X94" s="232"/>
      <c r="Y94" s="232"/>
      <c r="Z94" s="232"/>
      <c r="AA94" s="232"/>
      <c r="AB94" s="234"/>
      <c r="AC94" s="290"/>
    </row>
    <row r="95" spans="1:29" ht="27" customHeight="1">
      <c r="A95" s="83">
        <v>30</v>
      </c>
      <c r="B95" s="141"/>
      <c r="C95" s="146"/>
      <c r="D95" s="43"/>
      <c r="E95" s="147" t="str">
        <f t="shared" ref="E95" si="27">IF(D95="","",DATEDIF(D95,"2027/4/1","y"))</f>
        <v/>
      </c>
      <c r="F95" s="301"/>
      <c r="G95" s="259"/>
      <c r="H95" s="256"/>
      <c r="I95" s="256"/>
      <c r="J95" s="256"/>
      <c r="K95" s="256"/>
      <c r="L95" s="256"/>
      <c r="M95" s="240"/>
      <c r="N95" s="259"/>
      <c r="O95" s="256"/>
      <c r="P95" s="256"/>
      <c r="Q95" s="256"/>
      <c r="R95" s="256"/>
      <c r="S95" s="256"/>
      <c r="T95" s="258"/>
      <c r="U95" s="240"/>
      <c r="V95" s="294"/>
      <c r="W95" s="233"/>
      <c r="X95" s="233"/>
      <c r="Y95" s="233"/>
      <c r="Z95" s="233"/>
      <c r="AA95" s="233"/>
      <c r="AB95" s="235"/>
      <c r="AC95" s="291"/>
    </row>
    <row r="96" spans="1:29" ht="12" customHeight="1">
      <c r="A96" s="84"/>
      <c r="B96" s="79" t="str">
        <f>PHONETIC(B97)</f>
        <v/>
      </c>
      <c r="C96" s="78"/>
      <c r="D96" s="80"/>
      <c r="E96" s="77"/>
      <c r="F96" s="300"/>
      <c r="G96" s="259"/>
      <c r="H96" s="256"/>
      <c r="I96" s="256"/>
      <c r="J96" s="256"/>
      <c r="K96" s="256"/>
      <c r="L96" s="256"/>
      <c r="M96" s="240"/>
      <c r="N96" s="259"/>
      <c r="O96" s="256"/>
      <c r="P96" s="256"/>
      <c r="Q96" s="256"/>
      <c r="R96" s="256"/>
      <c r="S96" s="256"/>
      <c r="T96" s="258"/>
      <c r="U96" s="240"/>
      <c r="V96" s="293"/>
      <c r="W96" s="232"/>
      <c r="X96" s="232"/>
      <c r="Y96" s="232"/>
      <c r="Z96" s="232"/>
      <c r="AA96" s="232"/>
      <c r="AB96" s="234"/>
      <c r="AC96" s="290"/>
    </row>
    <row r="97" spans="1:30" ht="27" customHeight="1">
      <c r="A97" s="83">
        <v>31</v>
      </c>
      <c r="B97" s="141"/>
      <c r="C97" s="146"/>
      <c r="D97" s="43"/>
      <c r="E97" s="147" t="str">
        <f t="shared" ref="E97" si="28">IF(D97="","",DATEDIF(D97,"2027/4/1","y"))</f>
        <v/>
      </c>
      <c r="F97" s="301"/>
      <c r="G97" s="259"/>
      <c r="H97" s="256"/>
      <c r="I97" s="256"/>
      <c r="J97" s="256"/>
      <c r="K97" s="256"/>
      <c r="L97" s="256"/>
      <c r="M97" s="240"/>
      <c r="N97" s="259"/>
      <c r="O97" s="256"/>
      <c r="P97" s="256"/>
      <c r="Q97" s="256"/>
      <c r="R97" s="256"/>
      <c r="S97" s="256"/>
      <c r="T97" s="258"/>
      <c r="U97" s="240"/>
      <c r="V97" s="294"/>
      <c r="W97" s="233"/>
      <c r="X97" s="233"/>
      <c r="Y97" s="233"/>
      <c r="Z97" s="233"/>
      <c r="AA97" s="233"/>
      <c r="AB97" s="235"/>
      <c r="AC97" s="291"/>
    </row>
    <row r="98" spans="1:30" ht="12" customHeight="1">
      <c r="A98" s="84"/>
      <c r="B98" s="79" t="str">
        <f>PHONETIC(B99)</f>
        <v/>
      </c>
      <c r="C98" s="78"/>
      <c r="D98" s="80"/>
      <c r="E98" s="77"/>
      <c r="F98" s="297"/>
      <c r="G98" s="293"/>
      <c r="H98" s="245"/>
      <c r="I98" s="245"/>
      <c r="J98" s="245"/>
      <c r="K98" s="245"/>
      <c r="L98" s="245"/>
      <c r="M98" s="292"/>
      <c r="N98" s="295"/>
      <c r="O98" s="245"/>
      <c r="P98" s="245"/>
      <c r="Q98" s="245"/>
      <c r="R98" s="245"/>
      <c r="S98" s="245"/>
      <c r="T98" s="239"/>
      <c r="U98" s="292"/>
      <c r="V98" s="293"/>
      <c r="W98" s="232"/>
      <c r="X98" s="232"/>
      <c r="Y98" s="232"/>
      <c r="Z98" s="232"/>
      <c r="AA98" s="232"/>
      <c r="AB98" s="234"/>
      <c r="AC98" s="290"/>
    </row>
    <row r="99" spans="1:30" ht="27" customHeight="1" thickBot="1">
      <c r="A99" s="83">
        <v>32</v>
      </c>
      <c r="B99" s="141"/>
      <c r="C99" s="146"/>
      <c r="D99" s="43"/>
      <c r="E99" s="147" t="str">
        <f t="shared" ref="E99" si="29">IF(D99="","",DATEDIF(D99,"2027/4/1","y"))</f>
        <v/>
      </c>
      <c r="F99" s="298"/>
      <c r="G99" s="299"/>
      <c r="H99" s="245"/>
      <c r="I99" s="245"/>
      <c r="J99" s="245"/>
      <c r="K99" s="245"/>
      <c r="L99" s="245"/>
      <c r="M99" s="292"/>
      <c r="N99" s="295"/>
      <c r="O99" s="245"/>
      <c r="P99" s="245"/>
      <c r="Q99" s="245"/>
      <c r="R99" s="245"/>
      <c r="S99" s="245"/>
      <c r="T99" s="239"/>
      <c r="U99" s="292"/>
      <c r="V99" s="294"/>
      <c r="W99" s="233"/>
      <c r="X99" s="233"/>
      <c r="Y99" s="233"/>
      <c r="Z99" s="233"/>
      <c r="AA99" s="233"/>
      <c r="AB99" s="235"/>
      <c r="AC99" s="291"/>
    </row>
    <row r="100" spans="1:30" s="13" customFormat="1" ht="27" customHeight="1" thickBot="1">
      <c r="A100" s="279" t="s">
        <v>50</v>
      </c>
      <c r="B100" s="280"/>
      <c r="C100" s="280"/>
      <c r="D100" s="280"/>
      <c r="E100" s="281"/>
      <c r="F100" s="171"/>
      <c r="G100" s="165">
        <f t="shared" ref="G100:AC100" si="30">COUNTIF(G68:G99,"○")</f>
        <v>0</v>
      </c>
      <c r="H100" s="166">
        <f t="shared" si="30"/>
        <v>0</v>
      </c>
      <c r="I100" s="166">
        <f t="shared" si="30"/>
        <v>0</v>
      </c>
      <c r="J100" s="166">
        <f t="shared" si="30"/>
        <v>0</v>
      </c>
      <c r="K100" s="166">
        <f t="shared" si="30"/>
        <v>0</v>
      </c>
      <c r="L100" s="166">
        <f t="shared" si="30"/>
        <v>0</v>
      </c>
      <c r="M100" s="167">
        <f t="shared" si="30"/>
        <v>0</v>
      </c>
      <c r="N100" s="168">
        <f t="shared" si="30"/>
        <v>0</v>
      </c>
      <c r="O100" s="166">
        <f t="shared" si="30"/>
        <v>0</v>
      </c>
      <c r="P100" s="166">
        <f t="shared" si="30"/>
        <v>0</v>
      </c>
      <c r="Q100" s="166">
        <f t="shared" si="30"/>
        <v>0</v>
      </c>
      <c r="R100" s="166">
        <f t="shared" si="30"/>
        <v>0</v>
      </c>
      <c r="S100" s="166">
        <f t="shared" si="30"/>
        <v>0</v>
      </c>
      <c r="T100" s="169">
        <f t="shared" si="30"/>
        <v>0</v>
      </c>
      <c r="U100" s="167">
        <f t="shared" si="30"/>
        <v>0</v>
      </c>
      <c r="V100" s="168">
        <f t="shared" si="30"/>
        <v>0</v>
      </c>
      <c r="W100" s="166">
        <f t="shared" si="30"/>
        <v>0</v>
      </c>
      <c r="X100" s="166">
        <f t="shared" si="30"/>
        <v>0</v>
      </c>
      <c r="Y100" s="166">
        <f t="shared" si="30"/>
        <v>0</v>
      </c>
      <c r="Z100" s="166">
        <f t="shared" si="30"/>
        <v>0</v>
      </c>
      <c r="AA100" s="166">
        <f t="shared" si="30"/>
        <v>0</v>
      </c>
      <c r="AB100" s="166">
        <f t="shared" si="30"/>
        <v>0</v>
      </c>
      <c r="AC100" s="167">
        <f t="shared" si="30"/>
        <v>0</v>
      </c>
      <c r="AD100" s="16">
        <f t="shared" ref="AD100" si="31">COUNTIF(AD68:AD99,"○")</f>
        <v>0</v>
      </c>
    </row>
    <row r="101" spans="1:30" ht="23.25" customHeight="1" thickBot="1">
      <c r="A101" s="282"/>
      <c r="B101" s="283"/>
      <c r="C101" s="283"/>
      <c r="D101" s="283"/>
      <c r="E101" s="284"/>
      <c r="F101" s="170"/>
      <c r="G101" s="288">
        <f>SUM(G100:M100)/2</f>
        <v>0</v>
      </c>
      <c r="H101" s="289"/>
      <c r="I101" s="289"/>
      <c r="J101" s="289"/>
      <c r="K101" s="289"/>
      <c r="L101" s="285" t="s">
        <v>7</v>
      </c>
      <c r="M101" s="286"/>
      <c r="N101" s="287">
        <f>SUM(N100:U100)</f>
        <v>0</v>
      </c>
      <c r="O101" s="285"/>
      <c r="P101" s="285"/>
      <c r="Q101" s="285"/>
      <c r="R101" s="285"/>
      <c r="S101" s="285" t="s">
        <v>48</v>
      </c>
      <c r="T101" s="285"/>
      <c r="U101" s="286"/>
      <c r="V101" s="288">
        <f>SUM(V100:AC100)</f>
        <v>0</v>
      </c>
      <c r="W101" s="289"/>
      <c r="X101" s="289"/>
      <c r="Y101" s="289"/>
      <c r="Z101" s="289"/>
      <c r="AA101" s="289" t="s">
        <v>48</v>
      </c>
      <c r="AB101" s="289"/>
      <c r="AC101" s="296"/>
      <c r="AD101" s="163"/>
    </row>
  </sheetData>
  <sheetProtection sheet="1" objects="1" scenarios="1"/>
  <mergeCells count="876">
    <mergeCell ref="O5:AC5"/>
    <mergeCell ref="T9:W9"/>
    <mergeCell ref="T8:W8"/>
    <mergeCell ref="T7:W7"/>
    <mergeCell ref="B1:AB1"/>
    <mergeCell ref="A2:B2"/>
    <mergeCell ref="A3:B4"/>
    <mergeCell ref="C2:D2"/>
    <mergeCell ref="E2:H2"/>
    <mergeCell ref="I2:J2"/>
    <mergeCell ref="K2:N2"/>
    <mergeCell ref="C3:D4"/>
    <mergeCell ref="E3:I4"/>
    <mergeCell ref="J3:AC4"/>
    <mergeCell ref="O2:AC2"/>
    <mergeCell ref="A5:B5"/>
    <mergeCell ref="C5:J5"/>
    <mergeCell ref="K5:N5"/>
    <mergeCell ref="C7:H7"/>
    <mergeCell ref="I7:K7"/>
    <mergeCell ref="L7:M7"/>
    <mergeCell ref="C8:H8"/>
    <mergeCell ref="I8:K8"/>
    <mergeCell ref="L8:M8"/>
    <mergeCell ref="O11:Q11"/>
    <mergeCell ref="O10:Q10"/>
    <mergeCell ref="O9:Q9"/>
    <mergeCell ref="O8:Q8"/>
    <mergeCell ref="O7:Q7"/>
    <mergeCell ref="B12:O12"/>
    <mergeCell ref="T11:W11"/>
    <mergeCell ref="T10:W10"/>
    <mergeCell ref="C9:H9"/>
    <mergeCell ref="I9:K9"/>
    <mergeCell ref="L9:M9"/>
    <mergeCell ref="T12:W12"/>
    <mergeCell ref="E17:F17"/>
    <mergeCell ref="E18:F18"/>
    <mergeCell ref="C10:H10"/>
    <mergeCell ref="I10:K10"/>
    <mergeCell ref="L10:M10"/>
    <mergeCell ref="L11:M11"/>
    <mergeCell ref="I11:K11"/>
    <mergeCell ref="B11:H11"/>
    <mergeCell ref="B7:B10"/>
    <mergeCell ref="G14:M14"/>
    <mergeCell ref="A24:A25"/>
    <mergeCell ref="B24:B25"/>
    <mergeCell ref="C24:C25"/>
    <mergeCell ref="D24:D25"/>
    <mergeCell ref="E24:E25"/>
    <mergeCell ref="F24:F25"/>
    <mergeCell ref="E19:F19"/>
    <mergeCell ref="J19:M19"/>
    <mergeCell ref="G21:G22"/>
    <mergeCell ref="G19:I19"/>
    <mergeCell ref="G24:M24"/>
    <mergeCell ref="N24:U24"/>
    <mergeCell ref="V24:AC24"/>
    <mergeCell ref="X19:AC19"/>
    <mergeCell ref="C14:D19"/>
    <mergeCell ref="E14:F15"/>
    <mergeCell ref="N14:U14"/>
    <mergeCell ref="L26:L27"/>
    <mergeCell ref="M26:M27"/>
    <mergeCell ref="N26:N27"/>
    <mergeCell ref="P26:P27"/>
    <mergeCell ref="H21:H22"/>
    <mergeCell ref="J21:AC22"/>
    <mergeCell ref="N19:P19"/>
    <mergeCell ref="Q19:U19"/>
    <mergeCell ref="V19:W19"/>
    <mergeCell ref="X26:X27"/>
    <mergeCell ref="Y26:Y27"/>
    <mergeCell ref="Z26:Z27"/>
    <mergeCell ref="AB26:AB27"/>
    <mergeCell ref="AC26:AC27"/>
    <mergeCell ref="V26:V27"/>
    <mergeCell ref="W26:W27"/>
    <mergeCell ref="V14:AC14"/>
    <mergeCell ref="E16:F16"/>
    <mergeCell ref="AC30:AC31"/>
    <mergeCell ref="F28:F29"/>
    <mergeCell ref="Q26:Q27"/>
    <mergeCell ref="R26:R27"/>
    <mergeCell ref="S26:S27"/>
    <mergeCell ref="U26:U27"/>
    <mergeCell ref="F26:F27"/>
    <mergeCell ref="H26:H27"/>
    <mergeCell ref="I26:I27"/>
    <mergeCell ref="J26:J27"/>
    <mergeCell ref="K26:K27"/>
    <mergeCell ref="J28:J29"/>
    <mergeCell ref="K28:K29"/>
    <mergeCell ref="L28:L29"/>
    <mergeCell ref="M28:M29"/>
    <mergeCell ref="S30:S31"/>
    <mergeCell ref="U30:U31"/>
    <mergeCell ref="V30:V31"/>
    <mergeCell ref="W30:W31"/>
    <mergeCell ref="X30:X31"/>
    <mergeCell ref="Y30:Y31"/>
    <mergeCell ref="L30:L31"/>
    <mergeCell ref="M30:M31"/>
    <mergeCell ref="N30:N31"/>
    <mergeCell ref="X32:X33"/>
    <mergeCell ref="Y32:Y33"/>
    <mergeCell ref="AC28:AC29"/>
    <mergeCell ref="F30:F31"/>
    <mergeCell ref="H30:H31"/>
    <mergeCell ref="I30:I31"/>
    <mergeCell ref="J30:J31"/>
    <mergeCell ref="K30:K31"/>
    <mergeCell ref="V28:V29"/>
    <mergeCell ref="W28:W29"/>
    <mergeCell ref="X28:X29"/>
    <mergeCell ref="Y28:Y29"/>
    <mergeCell ref="Z28:Z29"/>
    <mergeCell ref="AB28:AB29"/>
    <mergeCell ref="N28:N29"/>
    <mergeCell ref="P28:P29"/>
    <mergeCell ref="Q28:Q29"/>
    <mergeCell ref="R28:R29"/>
    <mergeCell ref="S28:S29"/>
    <mergeCell ref="U28:U29"/>
    <mergeCell ref="H28:H29"/>
    <mergeCell ref="I28:I29"/>
    <mergeCell ref="Z30:Z31"/>
    <mergeCell ref="AB30:AB31"/>
    <mergeCell ref="F34:F35"/>
    <mergeCell ref="Q32:Q33"/>
    <mergeCell ref="R32:R33"/>
    <mergeCell ref="S32:S33"/>
    <mergeCell ref="U32:U33"/>
    <mergeCell ref="J32:J33"/>
    <mergeCell ref="K32:K33"/>
    <mergeCell ref="L32:L33"/>
    <mergeCell ref="M32:M33"/>
    <mergeCell ref="N32:N33"/>
    <mergeCell ref="P32:P33"/>
    <mergeCell ref="J34:J35"/>
    <mergeCell ref="K34:K35"/>
    <mergeCell ref="L34:L35"/>
    <mergeCell ref="M34:M35"/>
    <mergeCell ref="I34:I35"/>
    <mergeCell ref="F32:F33"/>
    <mergeCell ref="H32:H33"/>
    <mergeCell ref="I32:I33"/>
    <mergeCell ref="T32:T33"/>
    <mergeCell ref="T34:T35"/>
    <mergeCell ref="Z32:Z33"/>
    <mergeCell ref="AB32:AB33"/>
    <mergeCell ref="AC32:AC33"/>
    <mergeCell ref="V32:V33"/>
    <mergeCell ref="W32:W33"/>
    <mergeCell ref="AC34:AC35"/>
    <mergeCell ref="F36:F37"/>
    <mergeCell ref="H36:H37"/>
    <mergeCell ref="I36:I37"/>
    <mergeCell ref="J36:J37"/>
    <mergeCell ref="K36:K37"/>
    <mergeCell ref="V34:V35"/>
    <mergeCell ref="W34:W35"/>
    <mergeCell ref="X34:X35"/>
    <mergeCell ref="Y34:Y35"/>
    <mergeCell ref="Z34:Z35"/>
    <mergeCell ref="AB34:AB35"/>
    <mergeCell ref="N34:N35"/>
    <mergeCell ref="P34:P35"/>
    <mergeCell ref="Q34:Q35"/>
    <mergeCell ref="R34:R35"/>
    <mergeCell ref="S34:S35"/>
    <mergeCell ref="U34:U35"/>
    <mergeCell ref="H34:H35"/>
    <mergeCell ref="Z36:Z37"/>
    <mergeCell ref="AB36:AB37"/>
    <mergeCell ref="AC36:AC37"/>
    <mergeCell ref="F38:F39"/>
    <mergeCell ref="H38:H39"/>
    <mergeCell ref="I38:I39"/>
    <mergeCell ref="S36:S37"/>
    <mergeCell ref="U36:U37"/>
    <mergeCell ref="V36:V37"/>
    <mergeCell ref="W36:W37"/>
    <mergeCell ref="X36:X37"/>
    <mergeCell ref="Y36:Y37"/>
    <mergeCell ref="L36:L37"/>
    <mergeCell ref="M36:M37"/>
    <mergeCell ref="N36:N37"/>
    <mergeCell ref="P36:P37"/>
    <mergeCell ref="Q36:Q37"/>
    <mergeCell ref="R36:R37"/>
    <mergeCell ref="X38:X39"/>
    <mergeCell ref="Y38:Y39"/>
    <mergeCell ref="Z38:Z39"/>
    <mergeCell ref="AB38:AB39"/>
    <mergeCell ref="AC38:AC39"/>
    <mergeCell ref="V38:V39"/>
    <mergeCell ref="AB42:AB43"/>
    <mergeCell ref="AC42:AC43"/>
    <mergeCell ref="F40:F41"/>
    <mergeCell ref="Q38:Q39"/>
    <mergeCell ref="R38:R39"/>
    <mergeCell ref="S38:S39"/>
    <mergeCell ref="U38:U39"/>
    <mergeCell ref="J38:J39"/>
    <mergeCell ref="K38:K39"/>
    <mergeCell ref="L38:L39"/>
    <mergeCell ref="M38:M39"/>
    <mergeCell ref="N38:N39"/>
    <mergeCell ref="P38:P39"/>
    <mergeCell ref="J40:J41"/>
    <mergeCell ref="K40:K41"/>
    <mergeCell ref="L40:L41"/>
    <mergeCell ref="M40:M41"/>
    <mergeCell ref="S42:S43"/>
    <mergeCell ref="U42:U43"/>
    <mergeCell ref="V42:V43"/>
    <mergeCell ref="W42:W43"/>
    <mergeCell ref="X42:X43"/>
    <mergeCell ref="Y42:Y43"/>
    <mergeCell ref="L42:L43"/>
    <mergeCell ref="X44:X45"/>
    <mergeCell ref="Y44:Y45"/>
    <mergeCell ref="W38:W39"/>
    <mergeCell ref="AC40:AC41"/>
    <mergeCell ref="F42:F43"/>
    <mergeCell ref="H42:H43"/>
    <mergeCell ref="I42:I43"/>
    <mergeCell ref="J42:J43"/>
    <mergeCell ref="K42:K43"/>
    <mergeCell ref="V40:V41"/>
    <mergeCell ref="W40:W41"/>
    <mergeCell ref="X40:X41"/>
    <mergeCell ref="Y40:Y41"/>
    <mergeCell ref="Z40:Z41"/>
    <mergeCell ref="AB40:AB41"/>
    <mergeCell ref="N40:N41"/>
    <mergeCell ref="P40:P41"/>
    <mergeCell ref="Q40:Q41"/>
    <mergeCell ref="R40:R41"/>
    <mergeCell ref="S40:S41"/>
    <mergeCell ref="U40:U41"/>
    <mergeCell ref="H40:H41"/>
    <mergeCell ref="I40:I41"/>
    <mergeCell ref="Z42:Z43"/>
    <mergeCell ref="M42:M43"/>
    <mergeCell ref="N42:N43"/>
    <mergeCell ref="P42:P43"/>
    <mergeCell ref="Q42:Q43"/>
    <mergeCell ref="R42:R43"/>
    <mergeCell ref="F46:F47"/>
    <mergeCell ref="Q44:Q45"/>
    <mergeCell ref="R44:R45"/>
    <mergeCell ref="S44:S45"/>
    <mergeCell ref="I46:I47"/>
    <mergeCell ref="F44:F45"/>
    <mergeCell ref="H44:H45"/>
    <mergeCell ref="I44:I45"/>
    <mergeCell ref="G44:G45"/>
    <mergeCell ref="G46:G47"/>
    <mergeCell ref="Z44:Z45"/>
    <mergeCell ref="AB44:AB45"/>
    <mergeCell ref="AC44:AC45"/>
    <mergeCell ref="V44:V45"/>
    <mergeCell ref="W44:W45"/>
    <mergeCell ref="AC46:AC47"/>
    <mergeCell ref="F48:F49"/>
    <mergeCell ref="H48:H49"/>
    <mergeCell ref="I48:I49"/>
    <mergeCell ref="J48:J49"/>
    <mergeCell ref="K48:K49"/>
    <mergeCell ref="V46:V47"/>
    <mergeCell ref="W46:W47"/>
    <mergeCell ref="X46:X47"/>
    <mergeCell ref="Y46:Y47"/>
    <mergeCell ref="Z46:Z47"/>
    <mergeCell ref="AB46:AB47"/>
    <mergeCell ref="N46:N47"/>
    <mergeCell ref="P46:P47"/>
    <mergeCell ref="Q46:Q47"/>
    <mergeCell ref="R46:R47"/>
    <mergeCell ref="S46:S47"/>
    <mergeCell ref="U46:U47"/>
    <mergeCell ref="H46:H47"/>
    <mergeCell ref="AB48:AB49"/>
    <mergeCell ref="AC48:AC49"/>
    <mergeCell ref="F50:F51"/>
    <mergeCell ref="H50:H51"/>
    <mergeCell ref="I50:I51"/>
    <mergeCell ref="S48:S49"/>
    <mergeCell ref="U48:U49"/>
    <mergeCell ref="V48:V49"/>
    <mergeCell ref="W48:W49"/>
    <mergeCell ref="X48:X49"/>
    <mergeCell ref="Y48:Y49"/>
    <mergeCell ref="L48:L49"/>
    <mergeCell ref="M48:M49"/>
    <mergeCell ref="N48:N49"/>
    <mergeCell ref="P48:P49"/>
    <mergeCell ref="Q48:Q49"/>
    <mergeCell ref="R48:R49"/>
    <mergeCell ref="X50:X51"/>
    <mergeCell ref="Y50:Y51"/>
    <mergeCell ref="Z50:Z51"/>
    <mergeCell ref="AB50:AB51"/>
    <mergeCell ref="AC50:AC51"/>
    <mergeCell ref="G48:G49"/>
    <mergeCell ref="AA48:AA49"/>
    <mergeCell ref="Z48:Z49"/>
    <mergeCell ref="Q50:Q51"/>
    <mergeCell ref="R50:R51"/>
    <mergeCell ref="S50:S51"/>
    <mergeCell ref="U50:U51"/>
    <mergeCell ref="V50:V51"/>
    <mergeCell ref="W50:W51"/>
    <mergeCell ref="J50:J51"/>
    <mergeCell ref="K50:K51"/>
    <mergeCell ref="L50:L51"/>
    <mergeCell ref="M50:M51"/>
    <mergeCell ref="N50:N51"/>
    <mergeCell ref="P50:P51"/>
    <mergeCell ref="F52:F53"/>
    <mergeCell ref="P52:P53"/>
    <mergeCell ref="Q52:Q53"/>
    <mergeCell ref="R52:R53"/>
    <mergeCell ref="S52:S53"/>
    <mergeCell ref="U52:U53"/>
    <mergeCell ref="H52:H53"/>
    <mergeCell ref="I52:I53"/>
    <mergeCell ref="J52:J53"/>
    <mergeCell ref="K52:K53"/>
    <mergeCell ref="L52:L53"/>
    <mergeCell ref="M52:M53"/>
    <mergeCell ref="AB56:AB57"/>
    <mergeCell ref="N56:N57"/>
    <mergeCell ref="P56:P57"/>
    <mergeCell ref="AA59:AC59"/>
    <mergeCell ref="AC52:AC53"/>
    <mergeCell ref="F56:F57"/>
    <mergeCell ref="H56:H57"/>
    <mergeCell ref="W56:W57"/>
    <mergeCell ref="S56:S57"/>
    <mergeCell ref="AC56:AC57"/>
    <mergeCell ref="I56:I57"/>
    <mergeCell ref="J56:J57"/>
    <mergeCell ref="K56:K57"/>
    <mergeCell ref="V52:V53"/>
    <mergeCell ref="W52:W53"/>
    <mergeCell ref="X52:X53"/>
    <mergeCell ref="Q56:Q57"/>
    <mergeCell ref="R56:R57"/>
    <mergeCell ref="U56:U57"/>
    <mergeCell ref="I54:I55"/>
    <mergeCell ref="Y52:Y53"/>
    <mergeCell ref="Z52:Z53"/>
    <mergeCell ref="AB52:AB53"/>
    <mergeCell ref="N52:N53"/>
    <mergeCell ref="A58:E59"/>
    <mergeCell ref="L59:M59"/>
    <mergeCell ref="N59:R59"/>
    <mergeCell ref="S59:U59"/>
    <mergeCell ref="V59:Z59"/>
    <mergeCell ref="L56:L57"/>
    <mergeCell ref="V56:V57"/>
    <mergeCell ref="M56:M57"/>
    <mergeCell ref="X56:X57"/>
    <mergeCell ref="Y56:Y57"/>
    <mergeCell ref="Z56:Z57"/>
    <mergeCell ref="G56:G57"/>
    <mergeCell ref="G59:K59"/>
    <mergeCell ref="M72:M73"/>
    <mergeCell ref="Y68:Y69"/>
    <mergeCell ref="Z68:Z69"/>
    <mergeCell ref="AB68:AB69"/>
    <mergeCell ref="AC68:AC69"/>
    <mergeCell ref="V68:V69"/>
    <mergeCell ref="W68:W69"/>
    <mergeCell ref="G68:G69"/>
    <mergeCell ref="A63:B64"/>
    <mergeCell ref="C63:F63"/>
    <mergeCell ref="C64:F64"/>
    <mergeCell ref="A65:B65"/>
    <mergeCell ref="C65:J65"/>
    <mergeCell ref="K65:N65"/>
    <mergeCell ref="P65:AC65"/>
    <mergeCell ref="F68:F69"/>
    <mergeCell ref="H68:H69"/>
    <mergeCell ref="I68:I69"/>
    <mergeCell ref="A66:A67"/>
    <mergeCell ref="B66:B67"/>
    <mergeCell ref="C66:C67"/>
    <mergeCell ref="D66:D67"/>
    <mergeCell ref="E66:E67"/>
    <mergeCell ref="F66:F67"/>
    <mergeCell ref="Z72:Z73"/>
    <mergeCell ref="AB72:AB73"/>
    <mergeCell ref="AC72:AC73"/>
    <mergeCell ref="F70:F71"/>
    <mergeCell ref="R68:R69"/>
    <mergeCell ref="S68:S69"/>
    <mergeCell ref="U68:U69"/>
    <mergeCell ref="J68:J69"/>
    <mergeCell ref="K68:K69"/>
    <mergeCell ref="L68:L69"/>
    <mergeCell ref="M68:M69"/>
    <mergeCell ref="N68:N69"/>
    <mergeCell ref="P68:P69"/>
    <mergeCell ref="K70:K71"/>
    <mergeCell ref="L70:L71"/>
    <mergeCell ref="M70:M71"/>
    <mergeCell ref="S72:S73"/>
    <mergeCell ref="U72:U73"/>
    <mergeCell ref="V72:V73"/>
    <mergeCell ref="W72:W73"/>
    <mergeCell ref="X72:X73"/>
    <mergeCell ref="L72:L73"/>
    <mergeCell ref="N72:N73"/>
    <mergeCell ref="P72:P73"/>
    <mergeCell ref="F74:F75"/>
    <mergeCell ref="H74:H75"/>
    <mergeCell ref="O76:O77"/>
    <mergeCell ref="O74:O75"/>
    <mergeCell ref="G74:G75"/>
    <mergeCell ref="G76:G77"/>
    <mergeCell ref="I74:I75"/>
    <mergeCell ref="H76:H77"/>
    <mergeCell ref="AC70:AC71"/>
    <mergeCell ref="F72:F73"/>
    <mergeCell ref="H72:H73"/>
    <mergeCell ref="I72:I73"/>
    <mergeCell ref="J72:J73"/>
    <mergeCell ref="K72:K73"/>
    <mergeCell ref="V70:V71"/>
    <mergeCell ref="W70:W71"/>
    <mergeCell ref="X70:X71"/>
    <mergeCell ref="Y70:Y71"/>
    <mergeCell ref="Z70:Z71"/>
    <mergeCell ref="AB70:AB71"/>
    <mergeCell ref="N70:N71"/>
    <mergeCell ref="P70:P71"/>
    <mergeCell ref="Q70:Q71"/>
    <mergeCell ref="R70:R71"/>
    <mergeCell ref="K74:K75"/>
    <mergeCell ref="L74:L75"/>
    <mergeCell ref="M74:M75"/>
    <mergeCell ref="N74:N75"/>
    <mergeCell ref="P74:P75"/>
    <mergeCell ref="J76:J77"/>
    <mergeCell ref="K76:K77"/>
    <mergeCell ref="L76:L77"/>
    <mergeCell ref="M76:M77"/>
    <mergeCell ref="V80:V81"/>
    <mergeCell ref="Z74:Z75"/>
    <mergeCell ref="AB74:AB75"/>
    <mergeCell ref="AC74:AC75"/>
    <mergeCell ref="V74:V75"/>
    <mergeCell ref="W74:W75"/>
    <mergeCell ref="AC76:AC77"/>
    <mergeCell ref="F78:F79"/>
    <mergeCell ref="H78:H79"/>
    <mergeCell ref="I78:I79"/>
    <mergeCell ref="J78:J79"/>
    <mergeCell ref="K78:K79"/>
    <mergeCell ref="V76:V77"/>
    <mergeCell ref="W76:W77"/>
    <mergeCell ref="X76:X77"/>
    <mergeCell ref="Y76:Y77"/>
    <mergeCell ref="Z76:Z77"/>
    <mergeCell ref="AB76:AB77"/>
    <mergeCell ref="N76:N77"/>
    <mergeCell ref="P76:P77"/>
    <mergeCell ref="Q76:Q77"/>
    <mergeCell ref="R76:R77"/>
    <mergeCell ref="S76:S77"/>
    <mergeCell ref="F76:F77"/>
    <mergeCell ref="V84:V85"/>
    <mergeCell ref="W84:W85"/>
    <mergeCell ref="X84:X85"/>
    <mergeCell ref="Y84:Y85"/>
    <mergeCell ref="L84:L85"/>
    <mergeCell ref="Z78:Z79"/>
    <mergeCell ref="AB78:AB79"/>
    <mergeCell ref="AC78:AC79"/>
    <mergeCell ref="S78:S79"/>
    <mergeCell ref="U78:U79"/>
    <mergeCell ref="V78:V79"/>
    <mergeCell ref="W78:W79"/>
    <mergeCell ref="X78:X79"/>
    <mergeCell ref="Y78:Y79"/>
    <mergeCell ref="L78:L79"/>
    <mergeCell ref="M78:M79"/>
    <mergeCell ref="N78:N79"/>
    <mergeCell ref="P78:P79"/>
    <mergeCell ref="Q78:Q79"/>
    <mergeCell ref="R78:R79"/>
    <mergeCell ref="X80:X81"/>
    <mergeCell ref="Y80:Y81"/>
    <mergeCell ref="Z80:Z81"/>
    <mergeCell ref="AC80:AC81"/>
    <mergeCell ref="F82:F83"/>
    <mergeCell ref="Q80:Q81"/>
    <mergeCell ref="R80:R81"/>
    <mergeCell ref="S80:S81"/>
    <mergeCell ref="U80:U81"/>
    <mergeCell ref="J80:J81"/>
    <mergeCell ref="K80:K81"/>
    <mergeCell ref="L80:L81"/>
    <mergeCell ref="M80:M81"/>
    <mergeCell ref="N80:N81"/>
    <mergeCell ref="P80:P81"/>
    <mergeCell ref="J82:J83"/>
    <mergeCell ref="K82:K83"/>
    <mergeCell ref="L82:L83"/>
    <mergeCell ref="M82:M83"/>
    <mergeCell ref="F80:F81"/>
    <mergeCell ref="H80:H81"/>
    <mergeCell ref="I80:I81"/>
    <mergeCell ref="X86:X87"/>
    <mergeCell ref="Y86:Y87"/>
    <mergeCell ref="W80:W81"/>
    <mergeCell ref="AC82:AC83"/>
    <mergeCell ref="F84:F85"/>
    <mergeCell ref="H84:H85"/>
    <mergeCell ref="I84:I85"/>
    <mergeCell ref="J84:J85"/>
    <mergeCell ref="K84:K85"/>
    <mergeCell ref="V82:V83"/>
    <mergeCell ref="W82:W83"/>
    <mergeCell ref="X82:X83"/>
    <mergeCell ref="Y82:Y83"/>
    <mergeCell ref="Z82:Z83"/>
    <mergeCell ref="N82:N83"/>
    <mergeCell ref="P82:P83"/>
    <mergeCell ref="Q82:Q83"/>
    <mergeCell ref="R82:R83"/>
    <mergeCell ref="S82:S83"/>
    <mergeCell ref="U82:U83"/>
    <mergeCell ref="H82:H83"/>
    <mergeCell ref="I82:I83"/>
    <mergeCell ref="Z84:Z85"/>
    <mergeCell ref="AC84:AC85"/>
    <mergeCell ref="M84:M85"/>
    <mergeCell ref="N84:N85"/>
    <mergeCell ref="P84:P85"/>
    <mergeCell ref="Q84:Q85"/>
    <mergeCell ref="R84:R85"/>
    <mergeCell ref="F88:F89"/>
    <mergeCell ref="Q86:Q87"/>
    <mergeCell ref="R86:R87"/>
    <mergeCell ref="S86:S87"/>
    <mergeCell ref="I88:I89"/>
    <mergeCell ref="F86:F87"/>
    <mergeCell ref="H86:H87"/>
    <mergeCell ref="I86:I87"/>
    <mergeCell ref="S84:S85"/>
    <mergeCell ref="K86:K87"/>
    <mergeCell ref="L86:L87"/>
    <mergeCell ref="M86:M87"/>
    <mergeCell ref="N86:N87"/>
    <mergeCell ref="P86:P87"/>
    <mergeCell ref="J88:J89"/>
    <mergeCell ref="K88:K89"/>
    <mergeCell ref="L88:L89"/>
    <mergeCell ref="M88:M89"/>
    <mergeCell ref="Z86:Z87"/>
    <mergeCell ref="AC86:AC87"/>
    <mergeCell ref="V86:V87"/>
    <mergeCell ref="W86:W87"/>
    <mergeCell ref="AC88:AC89"/>
    <mergeCell ref="F90:F91"/>
    <mergeCell ref="H90:H91"/>
    <mergeCell ref="I90:I91"/>
    <mergeCell ref="J90:J91"/>
    <mergeCell ref="K90:K91"/>
    <mergeCell ref="V88:V89"/>
    <mergeCell ref="W88:W89"/>
    <mergeCell ref="X88:X89"/>
    <mergeCell ref="Y88:Y89"/>
    <mergeCell ref="Z88:Z89"/>
    <mergeCell ref="N88:N89"/>
    <mergeCell ref="P88:P89"/>
    <mergeCell ref="Q88:Q89"/>
    <mergeCell ref="R88:R89"/>
    <mergeCell ref="S88:S89"/>
    <mergeCell ref="U88:U89"/>
    <mergeCell ref="H88:H89"/>
    <mergeCell ref="U86:U87"/>
    <mergeCell ref="J86:J87"/>
    <mergeCell ref="AC90:AC91"/>
    <mergeCell ref="F92:F93"/>
    <mergeCell ref="H92:H93"/>
    <mergeCell ref="I92:I93"/>
    <mergeCell ref="S90:S91"/>
    <mergeCell ref="U90:U91"/>
    <mergeCell ref="V90:V91"/>
    <mergeCell ref="W90:W91"/>
    <mergeCell ref="X90:X91"/>
    <mergeCell ref="Y90:Y91"/>
    <mergeCell ref="L90:L91"/>
    <mergeCell ref="M90:M91"/>
    <mergeCell ref="N90:N91"/>
    <mergeCell ref="P90:P91"/>
    <mergeCell ref="Q90:Q91"/>
    <mergeCell ref="R90:R91"/>
    <mergeCell ref="X92:X93"/>
    <mergeCell ref="Y92:Y93"/>
    <mergeCell ref="Z92:Z93"/>
    <mergeCell ref="AC92:AC93"/>
    <mergeCell ref="V92:V93"/>
    <mergeCell ref="U92:U93"/>
    <mergeCell ref="J92:J93"/>
    <mergeCell ref="L92:L93"/>
    <mergeCell ref="M92:M93"/>
    <mergeCell ref="N92:N93"/>
    <mergeCell ref="P92:P93"/>
    <mergeCell ref="J94:J95"/>
    <mergeCell ref="K94:K95"/>
    <mergeCell ref="L94:L95"/>
    <mergeCell ref="M94:M95"/>
    <mergeCell ref="Z90:Z91"/>
    <mergeCell ref="W92:W93"/>
    <mergeCell ref="Q92:Q93"/>
    <mergeCell ref="R92:R93"/>
    <mergeCell ref="K92:K93"/>
    <mergeCell ref="S92:S93"/>
    <mergeCell ref="O90:O91"/>
    <mergeCell ref="O92:O93"/>
    <mergeCell ref="T90:T91"/>
    <mergeCell ref="T92:T93"/>
    <mergeCell ref="AC94:AC95"/>
    <mergeCell ref="F96:F97"/>
    <mergeCell ref="H96:H97"/>
    <mergeCell ref="I96:I97"/>
    <mergeCell ref="J96:J97"/>
    <mergeCell ref="K96:K97"/>
    <mergeCell ref="V94:V95"/>
    <mergeCell ref="W94:W95"/>
    <mergeCell ref="X94:X95"/>
    <mergeCell ref="Y94:Y95"/>
    <mergeCell ref="Z94:Z95"/>
    <mergeCell ref="N94:N95"/>
    <mergeCell ref="P94:P95"/>
    <mergeCell ref="Q94:Q95"/>
    <mergeCell ref="R94:R95"/>
    <mergeCell ref="S94:S95"/>
    <mergeCell ref="U94:U95"/>
    <mergeCell ref="H94:H95"/>
    <mergeCell ref="I94:I95"/>
    <mergeCell ref="F94:F95"/>
    <mergeCell ref="Z96:Z97"/>
    <mergeCell ref="AC96:AC97"/>
    <mergeCell ref="T94:T95"/>
    <mergeCell ref="O94:O95"/>
    <mergeCell ref="F98:F99"/>
    <mergeCell ref="H98:H99"/>
    <mergeCell ref="I98:I99"/>
    <mergeCell ref="S96:S97"/>
    <mergeCell ref="U96:U97"/>
    <mergeCell ref="V96:V97"/>
    <mergeCell ref="W96:W97"/>
    <mergeCell ref="X96:X97"/>
    <mergeCell ref="Y96:Y97"/>
    <mergeCell ref="L96:L97"/>
    <mergeCell ref="M96:M97"/>
    <mergeCell ref="N96:N97"/>
    <mergeCell ref="P96:P97"/>
    <mergeCell ref="Q96:Q97"/>
    <mergeCell ref="R96:R97"/>
    <mergeCell ref="G96:G97"/>
    <mergeCell ref="G98:G99"/>
    <mergeCell ref="O96:O97"/>
    <mergeCell ref="O98:O99"/>
    <mergeCell ref="T96:T97"/>
    <mergeCell ref="A100:E101"/>
    <mergeCell ref="L101:M101"/>
    <mergeCell ref="N101:R101"/>
    <mergeCell ref="S101:U101"/>
    <mergeCell ref="V101:Z101"/>
    <mergeCell ref="X98:X99"/>
    <mergeCell ref="Y98:Y99"/>
    <mergeCell ref="Z98:Z99"/>
    <mergeCell ref="AC98:AC99"/>
    <mergeCell ref="Q98:Q99"/>
    <mergeCell ref="R98:R99"/>
    <mergeCell ref="S98:S99"/>
    <mergeCell ref="U98:U99"/>
    <mergeCell ref="V98:V99"/>
    <mergeCell ref="W98:W99"/>
    <mergeCell ref="J98:J99"/>
    <mergeCell ref="K98:K99"/>
    <mergeCell ref="L98:L99"/>
    <mergeCell ref="M98:M99"/>
    <mergeCell ref="N98:N99"/>
    <mergeCell ref="P98:P99"/>
    <mergeCell ref="G101:K101"/>
    <mergeCell ref="AA101:AC101"/>
    <mergeCell ref="T98:T99"/>
    <mergeCell ref="F54:F55"/>
    <mergeCell ref="H54:H55"/>
    <mergeCell ref="X54:X55"/>
    <mergeCell ref="Y54:Y55"/>
    <mergeCell ref="Z54:Z55"/>
    <mergeCell ref="AB54:AB55"/>
    <mergeCell ref="AC54:AC55"/>
    <mergeCell ref="Q54:Q55"/>
    <mergeCell ref="R54:R55"/>
    <mergeCell ref="S54:S55"/>
    <mergeCell ref="U54:U55"/>
    <mergeCell ref="V54:V55"/>
    <mergeCell ref="W54:W55"/>
    <mergeCell ref="J54:J55"/>
    <mergeCell ref="K54:K55"/>
    <mergeCell ref="L54:L55"/>
    <mergeCell ref="M54:M55"/>
    <mergeCell ref="G54:G55"/>
    <mergeCell ref="G66:M66"/>
    <mergeCell ref="G26:G27"/>
    <mergeCell ref="G28:G29"/>
    <mergeCell ref="G30:G31"/>
    <mergeCell ref="G32:G33"/>
    <mergeCell ref="G34:G35"/>
    <mergeCell ref="G36:G37"/>
    <mergeCell ref="G38:G39"/>
    <mergeCell ref="G40:G41"/>
    <mergeCell ref="G42:G43"/>
    <mergeCell ref="J44:J45"/>
    <mergeCell ref="K44:K45"/>
    <mergeCell ref="L44:L45"/>
    <mergeCell ref="M44:M45"/>
    <mergeCell ref="J46:J47"/>
    <mergeCell ref="K46:K47"/>
    <mergeCell ref="L46:L47"/>
    <mergeCell ref="M46:M47"/>
    <mergeCell ref="A61:AC61"/>
    <mergeCell ref="A62:B62"/>
    <mergeCell ref="C62:D62"/>
    <mergeCell ref="E62:H62"/>
    <mergeCell ref="I62:J62"/>
    <mergeCell ref="K62:N62"/>
    <mergeCell ref="J70:J71"/>
    <mergeCell ref="G78:G79"/>
    <mergeCell ref="G80:G81"/>
    <mergeCell ref="G82:G83"/>
    <mergeCell ref="G84:G85"/>
    <mergeCell ref="G86:G87"/>
    <mergeCell ref="G88:G89"/>
    <mergeCell ref="G90:G91"/>
    <mergeCell ref="G92:G93"/>
    <mergeCell ref="G70:G71"/>
    <mergeCell ref="G72:G73"/>
    <mergeCell ref="J74:J75"/>
    <mergeCell ref="I76:I77"/>
    <mergeCell ref="H70:H71"/>
    <mergeCell ref="I70:I71"/>
    <mergeCell ref="G94:G95"/>
    <mergeCell ref="T44:T45"/>
    <mergeCell ref="T46:T47"/>
    <mergeCell ref="P30:P31"/>
    <mergeCell ref="Q30:Q31"/>
    <mergeCell ref="R30:R31"/>
    <mergeCell ref="O26:O27"/>
    <mergeCell ref="O28:O29"/>
    <mergeCell ref="O30:O31"/>
    <mergeCell ref="O32:O33"/>
    <mergeCell ref="O34:O35"/>
    <mergeCell ref="O36:O37"/>
    <mergeCell ref="O38:O39"/>
    <mergeCell ref="O40:O41"/>
    <mergeCell ref="O42:O43"/>
    <mergeCell ref="T26:T27"/>
    <mergeCell ref="T28:T29"/>
    <mergeCell ref="T30:T31"/>
    <mergeCell ref="O78:O79"/>
    <mergeCell ref="O80:O81"/>
    <mergeCell ref="O82:O83"/>
    <mergeCell ref="O84:O85"/>
    <mergeCell ref="O86:O87"/>
    <mergeCell ref="O88:O89"/>
    <mergeCell ref="T76:T77"/>
    <mergeCell ref="T78:T79"/>
    <mergeCell ref="T80:T81"/>
    <mergeCell ref="T82:T83"/>
    <mergeCell ref="T84:T85"/>
    <mergeCell ref="T86:T87"/>
    <mergeCell ref="T88:T89"/>
    <mergeCell ref="T74:T75"/>
    <mergeCell ref="O48:O49"/>
    <mergeCell ref="N66:U66"/>
    <mergeCell ref="T72:T73"/>
    <mergeCell ref="N54:N55"/>
    <mergeCell ref="P54:P55"/>
    <mergeCell ref="U84:U85"/>
    <mergeCell ref="Q74:Q75"/>
    <mergeCell ref="R74:R75"/>
    <mergeCell ref="S74:S75"/>
    <mergeCell ref="U74:U75"/>
    <mergeCell ref="S70:S71"/>
    <mergeCell ref="U70:U71"/>
    <mergeCell ref="Q72:Q73"/>
    <mergeCell ref="R72:R73"/>
    <mergeCell ref="Q68:Q69"/>
    <mergeCell ref="U44:U45"/>
    <mergeCell ref="N44:N45"/>
    <mergeCell ref="P44:P45"/>
    <mergeCell ref="O44:O45"/>
    <mergeCell ref="O46:O47"/>
    <mergeCell ref="AA74:AA75"/>
    <mergeCell ref="AA76:AA77"/>
    <mergeCell ref="AA78:AA79"/>
    <mergeCell ref="AA80:AA81"/>
    <mergeCell ref="AA68:AA69"/>
    <mergeCell ref="AA70:AA71"/>
    <mergeCell ref="AA72:AA73"/>
    <mergeCell ref="G63:AC64"/>
    <mergeCell ref="O62:AC62"/>
    <mergeCell ref="O50:O51"/>
    <mergeCell ref="O52:O53"/>
    <mergeCell ref="O54:O55"/>
    <mergeCell ref="O56:O57"/>
    <mergeCell ref="O68:O69"/>
    <mergeCell ref="O70:O71"/>
    <mergeCell ref="O72:O73"/>
    <mergeCell ref="G50:G51"/>
    <mergeCell ref="G52:G53"/>
    <mergeCell ref="T70:T71"/>
    <mergeCell ref="AB80:AB81"/>
    <mergeCell ref="AB82:AB83"/>
    <mergeCell ref="AA82:AA83"/>
    <mergeCell ref="T36:T37"/>
    <mergeCell ref="T38:T39"/>
    <mergeCell ref="T40:T41"/>
    <mergeCell ref="T42:T43"/>
    <mergeCell ref="T48:T49"/>
    <mergeCell ref="T50:T51"/>
    <mergeCell ref="T52:T53"/>
    <mergeCell ref="T54:T55"/>
    <mergeCell ref="T56:T57"/>
    <mergeCell ref="T68:T69"/>
    <mergeCell ref="U76:U77"/>
    <mergeCell ref="X74:X75"/>
    <mergeCell ref="Y74:Y75"/>
    <mergeCell ref="Y72:Y73"/>
    <mergeCell ref="V66:AC66"/>
    <mergeCell ref="X68:X69"/>
    <mergeCell ref="AA46:AA47"/>
    <mergeCell ref="AA50:AA51"/>
    <mergeCell ref="AA52:AA53"/>
    <mergeCell ref="AA54:AA55"/>
    <mergeCell ref="AA56:AA57"/>
    <mergeCell ref="AA84:AA85"/>
    <mergeCell ref="AA86:AA87"/>
    <mergeCell ref="AA88:AA89"/>
    <mergeCell ref="AA90:AA91"/>
    <mergeCell ref="AA92:AA93"/>
    <mergeCell ref="AA94:AA95"/>
    <mergeCell ref="AA96:AA97"/>
    <mergeCell ref="AA98:AA99"/>
    <mergeCell ref="AB98:AB99"/>
    <mergeCell ref="AB84:AB85"/>
    <mergeCell ref="AB86:AB87"/>
    <mergeCell ref="AB88:AB89"/>
    <mergeCell ref="AB90:AB91"/>
    <mergeCell ref="AB92:AB93"/>
    <mergeCell ref="AB94:AB95"/>
    <mergeCell ref="AB96:AB97"/>
    <mergeCell ref="AA44:AA45"/>
    <mergeCell ref="AA26:AA27"/>
    <mergeCell ref="AA28:AA29"/>
    <mergeCell ref="AA30:AA31"/>
    <mergeCell ref="AA32:AA33"/>
    <mergeCell ref="AA34:AA35"/>
    <mergeCell ref="AA36:AA37"/>
    <mergeCell ref="AA38:AA39"/>
    <mergeCell ref="AA40:AA41"/>
    <mergeCell ref="AA42:AA43"/>
  </mergeCells>
  <phoneticPr fontId="3"/>
  <dataValidations count="4">
    <dataValidation type="list" allowBlank="1" showInputMessage="1" showErrorMessage="1" sqref="I28:J29 I32:J33 R36:R37 W32:W33 X28:X31 Y26:Y27 R30:R31 Z36:Z37 I30:I31 G26:U27 G28:G29" xr:uid="{00000000-0002-0000-0000-000000000000}">
      <formula1>$AF$27</formula1>
    </dataValidation>
    <dataValidation type="list" allowBlank="1" showInputMessage="1" showErrorMessage="1" sqref="E2:H2" xr:uid="{00000000-0002-0000-0000-000001000000}">
      <formula1>"青　森,岩　手,宮　城,秋　田,山　形,福　島"</formula1>
    </dataValidation>
    <dataValidation type="list" allowBlank="1" showInputMessage="1" showErrorMessage="1" sqref="C27 C35 C37 C33 C29 C31 C39 C41 C43 C45 C47 C57 C51 C53 C55 C49 C69 C71 C73 C75 C77 C79 C81 C83 C85 C87 C89 C91 C93 C95 C97 C99" xr:uid="{00000000-0002-0000-0000-000002000000}">
      <formula1>"男,女"</formula1>
    </dataValidation>
    <dataValidation type="list" allowBlank="1" showInputMessage="1" showErrorMessage="1" sqref="G68:AC99" xr:uid="{DB9A1E65-0E9C-4EB4-91D4-AFF0A9A6B426}">
      <formula1>"〇"</formula1>
    </dataValidation>
  </dataValidations>
  <printOptions horizontalCentered="1"/>
  <pageMargins left="0.39370078740157483" right="0.19685039370078741" top="0.39370078740157483" bottom="0.39370078740157483" header="0.51181102362204722" footer="0.51181102362204722"/>
  <pageSetup paperSize="9" scale="71" orientation="portrait" blackAndWhite="1" horizontalDpi="4294967294" r:id="rId1"/>
  <headerFooter alignWithMargins="0"/>
  <rowBreaks count="1" manualBreakCount="1">
    <brk id="59" max="24" man="1"/>
  </rowBreaks>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F100"/>
  <sheetViews>
    <sheetView showGridLines="0" showZeros="0" view="pageBreakPreview" zoomScaleNormal="100" zoomScaleSheetLayoutView="100" workbookViewId="0">
      <selection activeCell="AI10" sqref="AI10"/>
    </sheetView>
  </sheetViews>
  <sheetFormatPr defaultColWidth="9" defaultRowHeight="13"/>
  <cols>
    <col min="1" max="1" width="3.453125" style="1" bestFit="1" customWidth="1"/>
    <col min="2" max="2" width="20.6328125" style="1" customWidth="1"/>
    <col min="3" max="3" width="3.90625" style="1" customWidth="1"/>
    <col min="4" max="4" width="12.90625" style="1" customWidth="1"/>
    <col min="5" max="28" width="4.453125" style="1" customWidth="1"/>
    <col min="29" max="29" width="4" style="1" customWidth="1"/>
    <col min="30" max="30" width="8" style="1" hidden="1" customWidth="1"/>
    <col min="31" max="31" width="17.6328125" style="1" hidden="1" customWidth="1"/>
    <col min="32" max="32" width="19.36328125" style="1" hidden="1" customWidth="1"/>
    <col min="33" max="16384" width="9" style="1"/>
  </cols>
  <sheetData>
    <row r="1" spans="1:31" ht="37.5" customHeight="1" thickBot="1">
      <c r="B1" s="62" t="s">
        <v>103</v>
      </c>
      <c r="C1" s="62"/>
      <c r="D1" s="62"/>
      <c r="E1" s="408" t="s">
        <v>121</v>
      </c>
      <c r="F1" s="408"/>
      <c r="G1" s="408"/>
      <c r="H1" s="408"/>
      <c r="I1" s="408"/>
      <c r="J1" s="408"/>
      <c r="K1" s="408"/>
      <c r="L1" s="408"/>
      <c r="M1" s="408"/>
      <c r="N1" s="408"/>
      <c r="O1" s="408"/>
      <c r="P1" s="408"/>
      <c r="Q1" s="408"/>
      <c r="R1" s="408"/>
      <c r="S1" s="408"/>
      <c r="T1" s="408"/>
      <c r="U1" s="408"/>
      <c r="V1" s="408"/>
      <c r="W1" s="408"/>
      <c r="X1" s="408"/>
      <c r="Y1" s="408"/>
      <c r="Z1" s="408"/>
      <c r="AA1" s="62"/>
      <c r="AB1" s="62"/>
      <c r="AC1" s="62"/>
      <c r="AE1" s="19" t="s">
        <v>59</v>
      </c>
    </row>
    <row r="2" spans="1:31" ht="30" customHeight="1">
      <c r="A2" s="499" t="s">
        <v>18</v>
      </c>
      <c r="B2" s="500"/>
      <c r="C2" s="273" t="s">
        <v>43</v>
      </c>
      <c r="D2" s="274"/>
      <c r="E2" s="413"/>
      <c r="F2" s="413"/>
      <c r="G2" s="413"/>
      <c r="H2" s="183"/>
      <c r="I2" s="414" t="s">
        <v>42</v>
      </c>
      <c r="J2" s="415"/>
      <c r="K2" s="273" t="s">
        <v>41</v>
      </c>
      <c r="L2" s="274"/>
      <c r="M2" s="274"/>
      <c r="N2" s="275"/>
      <c r="O2" s="456"/>
      <c r="P2" s="457"/>
      <c r="Q2" s="457"/>
      <c r="R2" s="457"/>
      <c r="S2" s="457"/>
      <c r="T2" s="457"/>
      <c r="U2" s="457"/>
      <c r="V2" s="457"/>
      <c r="W2" s="457"/>
      <c r="X2" s="457"/>
      <c r="Y2" s="457"/>
      <c r="Z2" s="457"/>
      <c r="AA2" s="457"/>
      <c r="AB2" s="457"/>
      <c r="AC2" s="458"/>
      <c r="AE2" s="19" t="s">
        <v>60</v>
      </c>
    </row>
    <row r="3" spans="1:31" ht="15" customHeight="1">
      <c r="A3" s="501" t="s">
        <v>34</v>
      </c>
      <c r="B3" s="502"/>
      <c r="C3" s="416" t="s">
        <v>6</v>
      </c>
      <c r="D3" s="417"/>
      <c r="E3" s="420"/>
      <c r="F3" s="421"/>
      <c r="G3" s="421"/>
      <c r="H3" s="421"/>
      <c r="I3" s="422"/>
      <c r="J3" s="426"/>
      <c r="K3" s="426"/>
      <c r="L3" s="426"/>
      <c r="M3" s="426"/>
      <c r="N3" s="426"/>
      <c r="O3" s="426"/>
      <c r="P3" s="426"/>
      <c r="Q3" s="426"/>
      <c r="R3" s="426"/>
      <c r="S3" s="426"/>
      <c r="T3" s="426"/>
      <c r="U3" s="426"/>
      <c r="V3" s="426"/>
      <c r="W3" s="426"/>
      <c r="X3" s="426"/>
      <c r="Y3" s="426"/>
      <c r="Z3" s="426"/>
      <c r="AA3" s="426"/>
      <c r="AB3" s="426"/>
      <c r="AC3" s="427"/>
      <c r="AE3" s="19" t="s">
        <v>61</v>
      </c>
    </row>
    <row r="4" spans="1:31" ht="15" customHeight="1">
      <c r="A4" s="501"/>
      <c r="B4" s="502"/>
      <c r="C4" s="418"/>
      <c r="D4" s="419"/>
      <c r="E4" s="423"/>
      <c r="F4" s="424"/>
      <c r="G4" s="424"/>
      <c r="H4" s="424"/>
      <c r="I4" s="425"/>
      <c r="J4" s="428"/>
      <c r="K4" s="428"/>
      <c r="L4" s="428"/>
      <c r="M4" s="428"/>
      <c r="N4" s="428"/>
      <c r="O4" s="428"/>
      <c r="P4" s="428"/>
      <c r="Q4" s="428"/>
      <c r="R4" s="428"/>
      <c r="S4" s="428"/>
      <c r="T4" s="428"/>
      <c r="U4" s="428"/>
      <c r="V4" s="428"/>
      <c r="W4" s="428"/>
      <c r="X4" s="428"/>
      <c r="Y4" s="428"/>
      <c r="Z4" s="428"/>
      <c r="AA4" s="428"/>
      <c r="AB4" s="428"/>
      <c r="AC4" s="429"/>
      <c r="AE4" s="19" t="s">
        <v>62</v>
      </c>
    </row>
    <row r="5" spans="1:31" ht="30" customHeight="1" thickBot="1">
      <c r="A5" s="503" t="s">
        <v>19</v>
      </c>
      <c r="B5" s="504"/>
      <c r="C5" s="435"/>
      <c r="D5" s="436"/>
      <c r="E5" s="436"/>
      <c r="F5" s="436"/>
      <c r="G5" s="436"/>
      <c r="H5" s="436"/>
      <c r="I5" s="436"/>
      <c r="J5" s="436"/>
      <c r="K5" s="317" t="s">
        <v>67</v>
      </c>
      <c r="L5" s="318"/>
      <c r="M5" s="318"/>
      <c r="N5" s="319"/>
      <c r="O5" s="459"/>
      <c r="P5" s="460"/>
      <c r="Q5" s="460"/>
      <c r="R5" s="460"/>
      <c r="S5" s="460"/>
      <c r="T5" s="460"/>
      <c r="U5" s="460"/>
      <c r="V5" s="460"/>
      <c r="W5" s="460"/>
      <c r="X5" s="460"/>
      <c r="Y5" s="460"/>
      <c r="Z5" s="460"/>
      <c r="AA5" s="460"/>
      <c r="AB5" s="460"/>
      <c r="AC5" s="461"/>
      <c r="AE5" s="19" t="s">
        <v>63</v>
      </c>
    </row>
    <row r="6" spans="1:31" ht="8.25" customHeight="1" thickBot="1">
      <c r="AE6" s="19" t="s">
        <v>64</v>
      </c>
    </row>
    <row r="7" spans="1:31" ht="24.75" customHeight="1">
      <c r="D7" s="516" t="s">
        <v>95</v>
      </c>
      <c r="E7" s="526" t="s">
        <v>57</v>
      </c>
      <c r="F7" s="527"/>
      <c r="G7" s="527"/>
      <c r="H7" s="527"/>
      <c r="I7" s="527"/>
      <c r="J7" s="527"/>
      <c r="K7" s="528"/>
      <c r="L7" s="522"/>
      <c r="M7" s="523"/>
      <c r="N7" s="274" t="s">
        <v>40</v>
      </c>
      <c r="O7" s="274"/>
      <c r="P7" s="274"/>
      <c r="Q7" s="47" t="s">
        <v>37</v>
      </c>
      <c r="R7" s="510">
        <v>10000</v>
      </c>
      <c r="S7" s="510"/>
      <c r="T7" s="510"/>
      <c r="U7" s="48" t="s">
        <v>9</v>
      </c>
      <c r="V7" s="48" t="s">
        <v>38</v>
      </c>
      <c r="W7" s="449" t="str">
        <f>IF(L7="","",R7*L7)</f>
        <v/>
      </c>
      <c r="X7" s="449"/>
      <c r="Y7" s="449"/>
      <c r="Z7" s="449"/>
      <c r="AA7" s="49" t="s">
        <v>9</v>
      </c>
      <c r="AE7" s="60" t="str">
        <f>""</f>
        <v/>
      </c>
    </row>
    <row r="8" spans="1:31" ht="24.75" customHeight="1">
      <c r="A8" s="439" t="s">
        <v>138</v>
      </c>
      <c r="B8" s="440"/>
      <c r="D8" s="517"/>
      <c r="E8" s="529" t="s">
        <v>8</v>
      </c>
      <c r="F8" s="383"/>
      <c r="G8" s="383"/>
      <c r="H8" s="383"/>
      <c r="I8" s="383"/>
      <c r="J8" s="383"/>
      <c r="K8" s="384"/>
      <c r="L8" s="524" t="str">
        <f>J19</f>
        <v/>
      </c>
      <c r="M8" s="525"/>
      <c r="N8" s="512" t="s">
        <v>7</v>
      </c>
      <c r="O8" s="512"/>
      <c r="P8" s="512"/>
      <c r="Q8" s="44" t="s">
        <v>37</v>
      </c>
      <c r="R8" s="520">
        <v>4000</v>
      </c>
      <c r="S8" s="520"/>
      <c r="T8" s="520"/>
      <c r="U8" s="45" t="s">
        <v>9</v>
      </c>
      <c r="V8" s="45" t="s">
        <v>38</v>
      </c>
      <c r="W8" s="451" t="str">
        <f>IF(L8="","",R8*L8)</f>
        <v/>
      </c>
      <c r="X8" s="451"/>
      <c r="Y8" s="451"/>
      <c r="Z8" s="451"/>
      <c r="AA8" s="50" t="s">
        <v>9</v>
      </c>
    </row>
    <row r="9" spans="1:31" ht="24.75" customHeight="1">
      <c r="A9" s="440"/>
      <c r="B9" s="440"/>
      <c r="D9" s="517"/>
      <c r="E9" s="529" t="s">
        <v>58</v>
      </c>
      <c r="F9" s="383"/>
      <c r="G9" s="383"/>
      <c r="H9" s="383"/>
      <c r="I9" s="383"/>
      <c r="J9" s="383"/>
      <c r="K9" s="384"/>
      <c r="L9" s="524" t="str">
        <f>Q19</f>
        <v/>
      </c>
      <c r="M9" s="525"/>
      <c r="N9" s="512" t="s">
        <v>39</v>
      </c>
      <c r="O9" s="512"/>
      <c r="P9" s="512"/>
      <c r="Q9" s="44" t="s">
        <v>37</v>
      </c>
      <c r="R9" s="520">
        <v>2000</v>
      </c>
      <c r="S9" s="520"/>
      <c r="T9" s="520"/>
      <c r="U9" s="45" t="s">
        <v>9</v>
      </c>
      <c r="V9" s="45" t="s">
        <v>38</v>
      </c>
      <c r="W9" s="451" t="str">
        <f>IF(L9="","",R9*L9)</f>
        <v/>
      </c>
      <c r="X9" s="451"/>
      <c r="Y9" s="451"/>
      <c r="Z9" s="451"/>
      <c r="AA9" s="50" t="s">
        <v>9</v>
      </c>
    </row>
    <row r="10" spans="1:31" ht="24.75" customHeight="1">
      <c r="A10" s="440"/>
      <c r="B10" s="440"/>
      <c r="D10" s="518"/>
      <c r="E10" s="529" t="s">
        <v>117</v>
      </c>
      <c r="F10" s="383"/>
      <c r="G10" s="383"/>
      <c r="H10" s="383"/>
      <c r="I10" s="383"/>
      <c r="J10" s="383"/>
      <c r="K10" s="384"/>
      <c r="L10" s="524" t="str">
        <f>Y19</f>
        <v/>
      </c>
      <c r="M10" s="525"/>
      <c r="N10" s="512" t="s">
        <v>39</v>
      </c>
      <c r="O10" s="512"/>
      <c r="P10" s="512"/>
      <c r="Q10" s="44" t="s">
        <v>37</v>
      </c>
      <c r="R10" s="520">
        <v>2000</v>
      </c>
      <c r="S10" s="520"/>
      <c r="T10" s="520"/>
      <c r="U10" s="45" t="s">
        <v>9</v>
      </c>
      <c r="V10" s="45" t="s">
        <v>38</v>
      </c>
      <c r="W10" s="451" t="str">
        <f>IF(L10="","",R10*L10)</f>
        <v/>
      </c>
      <c r="X10" s="451"/>
      <c r="Y10" s="451"/>
      <c r="Z10" s="451"/>
      <c r="AA10" s="50" t="s">
        <v>9</v>
      </c>
    </row>
    <row r="11" spans="1:31" ht="24.75" customHeight="1" thickBot="1">
      <c r="A11" s="440"/>
      <c r="B11" s="440"/>
      <c r="D11" s="519" t="s">
        <v>102</v>
      </c>
      <c r="E11" s="394"/>
      <c r="F11" s="394"/>
      <c r="G11" s="394"/>
      <c r="H11" s="394"/>
      <c r="I11" s="394"/>
      <c r="J11" s="394"/>
      <c r="K11" s="395"/>
      <c r="L11" s="514">
        <f>COUNT(E25:E56,E67:E98)</f>
        <v>0</v>
      </c>
      <c r="M11" s="515"/>
      <c r="N11" s="509" t="s">
        <v>39</v>
      </c>
      <c r="O11" s="509"/>
      <c r="P11" s="509"/>
      <c r="Q11" s="152" t="s">
        <v>37</v>
      </c>
      <c r="R11" s="513">
        <v>500</v>
      </c>
      <c r="S11" s="513"/>
      <c r="T11" s="513"/>
      <c r="U11" s="153" t="s">
        <v>9</v>
      </c>
      <c r="V11" s="153" t="s">
        <v>38</v>
      </c>
      <c r="W11" s="450">
        <f>IF(L11="","",R11*L11)</f>
        <v>0</v>
      </c>
      <c r="X11" s="450"/>
      <c r="Y11" s="450"/>
      <c r="Z11" s="450"/>
      <c r="AA11" s="154" t="s">
        <v>9</v>
      </c>
    </row>
    <row r="12" spans="1:31" ht="30" customHeight="1" thickTop="1" thickBot="1">
      <c r="A12" s="440"/>
      <c r="B12" s="440"/>
      <c r="D12" s="452"/>
      <c r="E12" s="453"/>
      <c r="F12" s="453"/>
      <c r="G12" s="453"/>
      <c r="H12" s="453"/>
      <c r="I12" s="453"/>
      <c r="J12" s="453"/>
      <c r="K12" s="453"/>
      <c r="L12" s="453"/>
      <c r="M12" s="453"/>
      <c r="N12" s="453"/>
      <c r="O12" s="453"/>
      <c r="P12" s="453"/>
      <c r="Q12" s="453"/>
      <c r="R12" s="402" t="s">
        <v>10</v>
      </c>
      <c r="S12" s="402"/>
      <c r="T12" s="402"/>
      <c r="U12" s="402"/>
      <c r="V12" s="402"/>
      <c r="W12" s="404" t="str">
        <f>IF(E2="","",SUM(W7:Z11))</f>
        <v/>
      </c>
      <c r="X12" s="404"/>
      <c r="Y12" s="404"/>
      <c r="Z12" s="404"/>
      <c r="AA12" s="51" t="s">
        <v>9</v>
      </c>
    </row>
    <row r="13" spans="1:31" ht="9" customHeight="1" thickBot="1">
      <c r="A13" s="440"/>
      <c r="B13" s="440"/>
    </row>
    <row r="14" spans="1:31" ht="23.25" customHeight="1">
      <c r="A14" s="440"/>
      <c r="B14" s="440"/>
      <c r="D14" s="506" t="s">
        <v>119</v>
      </c>
      <c r="E14" s="359"/>
      <c r="F14" s="360"/>
      <c r="G14" s="241" t="s">
        <v>8</v>
      </c>
      <c r="H14" s="242"/>
      <c r="I14" s="242"/>
      <c r="J14" s="242"/>
      <c r="K14" s="242"/>
      <c r="L14" s="242"/>
      <c r="M14" s="243"/>
      <c r="N14" s="241" t="s">
        <v>58</v>
      </c>
      <c r="O14" s="242"/>
      <c r="P14" s="242"/>
      <c r="Q14" s="242"/>
      <c r="R14" s="242"/>
      <c r="S14" s="242"/>
      <c r="T14" s="242"/>
      <c r="U14" s="243"/>
      <c r="V14" s="241" t="s">
        <v>117</v>
      </c>
      <c r="W14" s="242"/>
      <c r="X14" s="242"/>
      <c r="Y14" s="242"/>
      <c r="Z14" s="242"/>
      <c r="AA14" s="242"/>
      <c r="AB14" s="242"/>
      <c r="AC14" s="243"/>
    </row>
    <row r="15" spans="1:31" ht="23.25" customHeight="1" thickBot="1">
      <c r="A15" s="440"/>
      <c r="B15" s="440"/>
      <c r="C15" s="140"/>
      <c r="D15" s="507"/>
      <c r="E15" s="361"/>
      <c r="F15" s="362"/>
      <c r="G15" s="53">
        <v>60</v>
      </c>
      <c r="H15" s="34">
        <v>100</v>
      </c>
      <c r="I15" s="34">
        <v>120</v>
      </c>
      <c r="J15" s="34">
        <v>130</v>
      </c>
      <c r="K15" s="34">
        <v>140</v>
      </c>
      <c r="L15" s="34">
        <v>150</v>
      </c>
      <c r="M15" s="52">
        <v>160</v>
      </c>
      <c r="N15" s="191">
        <v>30</v>
      </c>
      <c r="O15" s="187">
        <v>50</v>
      </c>
      <c r="P15" s="187">
        <v>60</v>
      </c>
      <c r="Q15" s="187">
        <v>65</v>
      </c>
      <c r="R15" s="187">
        <v>70</v>
      </c>
      <c r="S15" s="187">
        <v>75</v>
      </c>
      <c r="T15" s="184">
        <v>80</v>
      </c>
      <c r="U15" s="188">
        <v>85</v>
      </c>
      <c r="V15" s="53">
        <v>30</v>
      </c>
      <c r="W15" s="34">
        <v>50</v>
      </c>
      <c r="X15" s="34">
        <v>60</v>
      </c>
      <c r="Y15" s="34">
        <v>65</v>
      </c>
      <c r="Z15" s="34">
        <v>70</v>
      </c>
      <c r="AA15" s="34">
        <v>75</v>
      </c>
      <c r="AB15" s="158">
        <v>80</v>
      </c>
      <c r="AC15" s="52">
        <v>85</v>
      </c>
    </row>
    <row r="16" spans="1:31" ht="23.25" customHeight="1">
      <c r="A16" s="440"/>
      <c r="B16" s="440"/>
      <c r="C16" s="140"/>
      <c r="D16" s="507"/>
      <c r="E16" s="370" t="s">
        <v>53</v>
      </c>
      <c r="F16" s="371"/>
      <c r="G16" s="54">
        <f>IF(G57="","",G57/2)</f>
        <v>0</v>
      </c>
      <c r="H16" s="55">
        <f>IF(H57="","",H57/2)</f>
        <v>0</v>
      </c>
      <c r="I16" s="55">
        <f>IF(I57="","",I57/2)</f>
        <v>0</v>
      </c>
      <c r="J16" s="55">
        <f>IF(J57="","",J57/2)</f>
        <v>0</v>
      </c>
      <c r="K16" s="55">
        <f t="shared" ref="K16:M16" si="0">IF(K57="","",K57/2)</f>
        <v>0</v>
      </c>
      <c r="L16" s="55">
        <f t="shared" si="0"/>
        <v>0</v>
      </c>
      <c r="M16" s="190">
        <f t="shared" si="0"/>
        <v>0</v>
      </c>
      <c r="N16" s="54">
        <f>N57</f>
        <v>0</v>
      </c>
      <c r="O16" s="55">
        <f t="shared" ref="O16:U16" si="1">O57</f>
        <v>0</v>
      </c>
      <c r="P16" s="55">
        <f t="shared" si="1"/>
        <v>0</v>
      </c>
      <c r="Q16" s="55">
        <f t="shared" si="1"/>
        <v>0</v>
      </c>
      <c r="R16" s="55">
        <f t="shared" si="1"/>
        <v>0</v>
      </c>
      <c r="S16" s="55">
        <f t="shared" si="1"/>
        <v>0</v>
      </c>
      <c r="T16" s="55">
        <f t="shared" si="1"/>
        <v>0</v>
      </c>
      <c r="U16" s="56">
        <f t="shared" si="1"/>
        <v>0</v>
      </c>
      <c r="V16" s="186">
        <f t="shared" ref="V16:AC16" si="2">V57</f>
        <v>0</v>
      </c>
      <c r="W16" s="55">
        <f t="shared" ref="W16" si="3">W57</f>
        <v>0</v>
      </c>
      <c r="X16" s="55">
        <f t="shared" si="2"/>
        <v>0</v>
      </c>
      <c r="Y16" s="55">
        <f t="shared" si="2"/>
        <v>0</v>
      </c>
      <c r="Z16" s="55">
        <f t="shared" si="2"/>
        <v>0</v>
      </c>
      <c r="AA16" s="55">
        <f t="shared" si="2"/>
        <v>0</v>
      </c>
      <c r="AB16" s="55">
        <f t="shared" ref="AB16" si="4">AB57</f>
        <v>0</v>
      </c>
      <c r="AC16" s="56">
        <f t="shared" si="2"/>
        <v>0</v>
      </c>
    </row>
    <row r="17" spans="1:32" ht="23.25" customHeight="1" thickBot="1">
      <c r="A17" s="440"/>
      <c r="B17" s="440"/>
      <c r="C17" s="140"/>
      <c r="D17" s="507"/>
      <c r="E17" s="370" t="s">
        <v>66</v>
      </c>
      <c r="F17" s="371"/>
      <c r="G17" s="53">
        <f>IF(G99="","",G99/2)</f>
        <v>0</v>
      </c>
      <c r="H17" s="34">
        <f t="shared" ref="H17" si="5">IF(H99="","",H99/2)</f>
        <v>0</v>
      </c>
      <c r="I17" s="34">
        <f t="shared" ref="I17:M17" si="6">IF(I99="","",I99/2)</f>
        <v>0</v>
      </c>
      <c r="J17" s="34">
        <f t="shared" si="6"/>
        <v>0</v>
      </c>
      <c r="K17" s="34">
        <f t="shared" si="6"/>
        <v>0</v>
      </c>
      <c r="L17" s="34">
        <f t="shared" si="6"/>
        <v>0</v>
      </c>
      <c r="M17" s="158">
        <f t="shared" si="6"/>
        <v>0</v>
      </c>
      <c r="N17" s="53">
        <f>N99</f>
        <v>0</v>
      </c>
      <c r="O17" s="34">
        <f t="shared" ref="O17:U17" si="7">O99</f>
        <v>0</v>
      </c>
      <c r="P17" s="34">
        <f t="shared" si="7"/>
        <v>0</v>
      </c>
      <c r="Q17" s="34">
        <f t="shared" si="7"/>
        <v>0</v>
      </c>
      <c r="R17" s="34">
        <f t="shared" si="7"/>
        <v>0</v>
      </c>
      <c r="S17" s="34">
        <f t="shared" si="7"/>
        <v>0</v>
      </c>
      <c r="T17" s="34">
        <f t="shared" si="7"/>
        <v>0</v>
      </c>
      <c r="U17" s="52">
        <f t="shared" si="7"/>
        <v>0</v>
      </c>
      <c r="V17" s="189">
        <f t="shared" ref="V17:AC17" si="8">V99</f>
        <v>0</v>
      </c>
      <c r="W17" s="34">
        <f t="shared" ref="W17" si="9">W99</f>
        <v>0</v>
      </c>
      <c r="X17" s="34">
        <f t="shared" si="8"/>
        <v>0</v>
      </c>
      <c r="Y17" s="34">
        <f t="shared" si="8"/>
        <v>0</v>
      </c>
      <c r="Z17" s="34">
        <f t="shared" si="8"/>
        <v>0</v>
      </c>
      <c r="AA17" s="34">
        <f t="shared" si="8"/>
        <v>0</v>
      </c>
      <c r="AB17" s="34">
        <f t="shared" ref="AB17" si="10">AB99</f>
        <v>0</v>
      </c>
      <c r="AC17" s="52">
        <f t="shared" si="8"/>
        <v>0</v>
      </c>
    </row>
    <row r="18" spans="1:32" ht="23.25" customHeight="1" thickBot="1">
      <c r="A18" s="440"/>
      <c r="B18" s="440"/>
      <c r="C18" s="140"/>
      <c r="D18" s="507"/>
      <c r="E18" s="370" t="s">
        <v>54</v>
      </c>
      <c r="F18" s="371"/>
      <c r="G18" s="14" t="str">
        <f>IF(E2="","",SUM(G16:G17))</f>
        <v/>
      </c>
      <c r="H18" s="15" t="str">
        <f>IF(E2="","",SUM(H16:H17))</f>
        <v/>
      </c>
      <c r="I18" s="15" t="str">
        <f>IF(E2="","",SUM(I16:I17))</f>
        <v/>
      </c>
      <c r="J18" s="15" t="str">
        <f>IF(E2="","",SUM(J16:J17))</f>
        <v/>
      </c>
      <c r="K18" s="15" t="str">
        <f>IF(E2="","",SUM(K16:K17))</f>
        <v/>
      </c>
      <c r="L18" s="15" t="str">
        <f>IF(E2="","",SUM(L16:L17))</f>
        <v/>
      </c>
      <c r="M18" s="16" t="str">
        <f>IF(E2="","",SUM(M16:M17))</f>
        <v/>
      </c>
      <c r="N18" s="192" t="str">
        <f>IF(E2="","",SUM(N16:N17))</f>
        <v/>
      </c>
      <c r="O18" s="193" t="str">
        <f>IF(E2="","",SUM(O16:O17))</f>
        <v/>
      </c>
      <c r="P18" s="193" t="str">
        <f>IF(E2="","",SUM(P16:P17))</f>
        <v/>
      </c>
      <c r="Q18" s="193" t="str">
        <f>IF(E2="","",SUM(Q16:Q17))</f>
        <v/>
      </c>
      <c r="R18" s="193" t="str">
        <f>IF(E2="","",SUM(R16:R17))</f>
        <v/>
      </c>
      <c r="S18" s="193" t="str">
        <f>IF(E2="","",SUM(S16:S17))</f>
        <v/>
      </c>
      <c r="T18" s="193" t="str">
        <f>IF(E2="","",SUM(T16:T17))</f>
        <v/>
      </c>
      <c r="U18" s="194" t="str">
        <f>IF(E2="","",SUM(U16:U17))</f>
        <v/>
      </c>
      <c r="V18" s="14" t="str">
        <f>IF(E2="","",SUM(V16:V17))</f>
        <v/>
      </c>
      <c r="W18" s="15" t="str">
        <f>IF(E2="","",SUM(W16:W17))</f>
        <v/>
      </c>
      <c r="X18" s="15" t="str">
        <f>IF(E2="","",SUM(X16:X17))</f>
        <v/>
      </c>
      <c r="Y18" s="15" t="str">
        <f>IF(E2="","",SUM(Y16:Y17))</f>
        <v/>
      </c>
      <c r="Z18" s="15" t="str">
        <f>IF(E2="","",SUM(Z16:Z17))</f>
        <v/>
      </c>
      <c r="AA18" s="15" t="str">
        <f>IF(E2="","",SUM(AA16:AA17))</f>
        <v/>
      </c>
      <c r="AB18" s="15" t="str">
        <f>IF(E2="","",SUM(AB16:AB17))</f>
        <v/>
      </c>
      <c r="AC18" s="16" t="str">
        <f>IF(E2="","",SUM(AC16:AC17))</f>
        <v/>
      </c>
    </row>
    <row r="19" spans="1:32" ht="23.25" customHeight="1" thickBot="1">
      <c r="A19" s="6"/>
      <c r="B19" s="2"/>
      <c r="C19" s="140"/>
      <c r="D19" s="508"/>
      <c r="E19" s="375"/>
      <c r="F19" s="376"/>
      <c r="G19" s="367" t="s">
        <v>49</v>
      </c>
      <c r="H19" s="511"/>
      <c r="I19" s="369"/>
      <c r="J19" s="380" t="str">
        <f>IF(E2="","",SUM(G18:M18))</f>
        <v/>
      </c>
      <c r="K19" s="380"/>
      <c r="L19" s="380"/>
      <c r="M19" s="46" t="s">
        <v>92</v>
      </c>
      <c r="N19" s="367" t="s">
        <v>49</v>
      </c>
      <c r="O19" s="511"/>
      <c r="P19" s="369"/>
      <c r="Q19" s="380" t="str">
        <f>IF(E2="","",SUM(N18:U18))</f>
        <v/>
      </c>
      <c r="R19" s="380"/>
      <c r="S19" s="380"/>
      <c r="T19" s="380"/>
      <c r="U19" s="46" t="s">
        <v>48</v>
      </c>
      <c r="V19" s="367" t="s">
        <v>49</v>
      </c>
      <c r="W19" s="511"/>
      <c r="X19" s="369"/>
      <c r="Y19" s="380" t="str">
        <f>IF(E2="","",SUM(V18:AC18))</f>
        <v/>
      </c>
      <c r="Z19" s="380"/>
      <c r="AA19" s="380"/>
      <c r="AB19" s="380"/>
      <c r="AC19" s="46" t="s">
        <v>93</v>
      </c>
    </row>
    <row r="20" spans="1:32" ht="9" customHeight="1" thickBot="1">
      <c r="A20" s="6"/>
      <c r="B20" s="2"/>
      <c r="C20" s="17"/>
      <c r="D20" s="17"/>
      <c r="E20" s="17"/>
      <c r="F20" s="17"/>
      <c r="G20" s="18"/>
      <c r="H20" s="18"/>
      <c r="I20" s="18"/>
      <c r="J20" s="18"/>
      <c r="K20" s="18"/>
      <c r="L20" s="18"/>
      <c r="M20" s="18"/>
      <c r="N20" s="18"/>
      <c r="O20" s="18"/>
      <c r="P20" s="18"/>
      <c r="Q20" s="18"/>
      <c r="R20" s="18"/>
      <c r="S20" s="18"/>
      <c r="T20" s="18"/>
      <c r="U20" s="18"/>
      <c r="V20" s="18"/>
      <c r="W20" s="18"/>
      <c r="X20" s="18"/>
      <c r="Y20" s="18"/>
      <c r="Z20" s="18"/>
      <c r="AA20" s="18"/>
      <c r="AB20" s="18"/>
      <c r="AC20" s="18"/>
    </row>
    <row r="21" spans="1:32" ht="23.25" customHeight="1">
      <c r="A21" s="372" t="s">
        <v>17</v>
      </c>
      <c r="B21" s="410" t="s">
        <v>16</v>
      </c>
      <c r="C21" s="505" t="s">
        <v>2</v>
      </c>
      <c r="D21" s="410" t="s">
        <v>3</v>
      </c>
      <c r="E21" s="521" t="s">
        <v>4</v>
      </c>
      <c r="F21" s="486" t="s">
        <v>35</v>
      </c>
      <c r="G21" s="241" t="s">
        <v>8</v>
      </c>
      <c r="H21" s="242"/>
      <c r="I21" s="242"/>
      <c r="J21" s="242"/>
      <c r="K21" s="242"/>
      <c r="L21" s="242"/>
      <c r="M21" s="242"/>
      <c r="N21" s="241" t="s">
        <v>58</v>
      </c>
      <c r="O21" s="242"/>
      <c r="P21" s="242"/>
      <c r="Q21" s="242"/>
      <c r="R21" s="242"/>
      <c r="S21" s="242"/>
      <c r="T21" s="242"/>
      <c r="U21" s="243"/>
      <c r="V21" s="241" t="s">
        <v>117</v>
      </c>
      <c r="W21" s="242"/>
      <c r="X21" s="242"/>
      <c r="Y21" s="242"/>
      <c r="Z21" s="242"/>
      <c r="AA21" s="242"/>
      <c r="AB21" s="242"/>
      <c r="AC21" s="243"/>
    </row>
    <row r="22" spans="1:32" ht="23.25" customHeight="1" thickBot="1">
      <c r="A22" s="324"/>
      <c r="B22" s="481"/>
      <c r="C22" s="483"/>
      <c r="D22" s="481"/>
      <c r="E22" s="485"/>
      <c r="F22" s="487"/>
      <c r="G22" s="63">
        <v>60</v>
      </c>
      <c r="H22" s="64">
        <v>100</v>
      </c>
      <c r="I22" s="64">
        <v>120</v>
      </c>
      <c r="J22" s="64">
        <v>130</v>
      </c>
      <c r="K22" s="64">
        <v>140</v>
      </c>
      <c r="L22" s="64">
        <v>150</v>
      </c>
      <c r="M22" s="66">
        <v>160</v>
      </c>
      <c r="N22" s="63">
        <v>30</v>
      </c>
      <c r="O22" s="64">
        <v>50</v>
      </c>
      <c r="P22" s="64">
        <v>60</v>
      </c>
      <c r="Q22" s="64">
        <v>65</v>
      </c>
      <c r="R22" s="64">
        <v>70</v>
      </c>
      <c r="S22" s="64">
        <v>75</v>
      </c>
      <c r="T22" s="65">
        <v>80</v>
      </c>
      <c r="U22" s="66">
        <v>85</v>
      </c>
      <c r="V22" s="63">
        <v>30</v>
      </c>
      <c r="W22" s="64">
        <v>50</v>
      </c>
      <c r="X22" s="64">
        <v>60</v>
      </c>
      <c r="Y22" s="64">
        <v>65</v>
      </c>
      <c r="Z22" s="64">
        <v>70</v>
      </c>
      <c r="AA22" s="64">
        <v>75</v>
      </c>
      <c r="AB22" s="65">
        <v>80</v>
      </c>
      <c r="AC22" s="66">
        <v>85</v>
      </c>
      <c r="AE22" s="20" t="s">
        <v>65</v>
      </c>
      <c r="AF22" s="2" t="s">
        <v>5</v>
      </c>
    </row>
    <row r="23" spans="1:32" s="2" customFormat="1" ht="12.75" customHeight="1" thickTop="1" thickBot="1">
      <c r="A23" s="495" t="s">
        <v>99</v>
      </c>
      <c r="B23" s="67" t="str">
        <f>PHONETIC(B24)</f>
        <v>ヤマガタ　ギュウタロウ</v>
      </c>
      <c r="C23" s="68"/>
      <c r="E23" s="69"/>
      <c r="F23" s="497">
        <v>2</v>
      </c>
      <c r="G23" s="493"/>
      <c r="H23" s="462"/>
      <c r="I23" s="462"/>
      <c r="J23" s="462"/>
      <c r="K23" s="462"/>
      <c r="L23" s="462"/>
      <c r="M23" s="491"/>
      <c r="N23" s="493"/>
      <c r="O23" s="462"/>
      <c r="P23" s="462"/>
      <c r="Q23" s="462"/>
      <c r="R23" s="462"/>
      <c r="S23" s="491"/>
      <c r="T23" s="491"/>
      <c r="U23" s="489"/>
      <c r="V23" s="493"/>
      <c r="W23" s="462"/>
      <c r="X23" s="462"/>
      <c r="Y23" s="462"/>
      <c r="Z23" s="462"/>
      <c r="AA23" s="462"/>
      <c r="AB23" s="462"/>
      <c r="AC23" s="489"/>
      <c r="AE23" s="1"/>
      <c r="AF23" s="2" t="s">
        <v>56</v>
      </c>
    </row>
    <row r="24" spans="1:32" s="2" customFormat="1" ht="26.25" customHeight="1" thickBot="1">
      <c r="A24" s="496"/>
      <c r="B24" s="70" t="s">
        <v>108</v>
      </c>
      <c r="C24" s="151" t="s">
        <v>5</v>
      </c>
      <c r="D24" s="71">
        <v>17729</v>
      </c>
      <c r="E24" s="72">
        <f>IF(D24="","",DATEDIF(D24,"2027/4/1","y"))</f>
        <v>78</v>
      </c>
      <c r="F24" s="498"/>
      <c r="G24" s="494"/>
      <c r="H24" s="463"/>
      <c r="I24" s="463"/>
      <c r="J24" s="463"/>
      <c r="K24" s="463"/>
      <c r="L24" s="463"/>
      <c r="M24" s="492"/>
      <c r="N24" s="494"/>
      <c r="O24" s="463"/>
      <c r="P24" s="463"/>
      <c r="Q24" s="463"/>
      <c r="R24" s="463"/>
      <c r="S24" s="492"/>
      <c r="T24" s="492"/>
      <c r="U24" s="490"/>
      <c r="V24" s="494"/>
      <c r="W24" s="463"/>
      <c r="X24" s="463"/>
      <c r="Y24" s="463"/>
      <c r="Z24" s="463"/>
      <c r="AA24" s="463"/>
      <c r="AB24" s="463"/>
      <c r="AC24" s="490"/>
      <c r="AE24" s="21">
        <v>45017</v>
      </c>
    </row>
    <row r="25" spans="1:32" s="13" customFormat="1" ht="12" customHeight="1">
      <c r="A25" s="73"/>
      <c r="B25" s="145" t="str">
        <f>PHONETIC(B26)</f>
        <v/>
      </c>
      <c r="D25" s="149"/>
      <c r="E25" s="150"/>
      <c r="F25" s="352"/>
      <c r="G25" s="304"/>
      <c r="H25" s="244"/>
      <c r="I25" s="244"/>
      <c r="J25" s="244"/>
      <c r="K25" s="244"/>
      <c r="L25" s="244"/>
      <c r="M25" s="303"/>
      <c r="N25" s="304"/>
      <c r="O25" s="244"/>
      <c r="P25" s="244"/>
      <c r="Q25" s="244"/>
      <c r="R25" s="244"/>
      <c r="S25" s="244"/>
      <c r="T25" s="238"/>
      <c r="U25" s="303"/>
      <c r="V25" s="304"/>
      <c r="W25" s="244"/>
      <c r="X25" s="244"/>
      <c r="Y25" s="244"/>
      <c r="Z25" s="244"/>
      <c r="AA25" s="244"/>
      <c r="AB25" s="238"/>
      <c r="AC25" s="303"/>
      <c r="AE25" s="1"/>
      <c r="AF25" s="2" t="s">
        <v>69</v>
      </c>
    </row>
    <row r="26" spans="1:32" s="13" customFormat="1" ht="27" customHeight="1">
      <c r="A26" s="74">
        <v>1</v>
      </c>
      <c r="B26" s="157"/>
      <c r="C26" s="146"/>
      <c r="D26" s="172"/>
      <c r="E26" s="76" t="str">
        <f>IF(D26="","",DATEDIF(D26,"2027/4/1","y"))</f>
        <v/>
      </c>
      <c r="F26" s="298"/>
      <c r="G26" s="295"/>
      <c r="H26" s="245"/>
      <c r="I26" s="245"/>
      <c r="J26" s="245"/>
      <c r="K26" s="245"/>
      <c r="L26" s="245"/>
      <c r="M26" s="292"/>
      <c r="N26" s="295"/>
      <c r="O26" s="245"/>
      <c r="P26" s="245"/>
      <c r="Q26" s="245"/>
      <c r="R26" s="245"/>
      <c r="S26" s="245"/>
      <c r="T26" s="239"/>
      <c r="U26" s="292"/>
      <c r="V26" s="295"/>
      <c r="W26" s="245"/>
      <c r="X26" s="245"/>
      <c r="Y26" s="245"/>
      <c r="Z26" s="245"/>
      <c r="AA26" s="245"/>
      <c r="AB26" s="239"/>
      <c r="AC26" s="292"/>
      <c r="AE26" s="61">
        <f>AE24</f>
        <v>45017</v>
      </c>
    </row>
    <row r="27" spans="1:32" s="13" customFormat="1" ht="12" customHeight="1">
      <c r="A27" s="75"/>
      <c r="B27" s="145" t="str">
        <f>PHONETIC(B28)</f>
        <v/>
      </c>
      <c r="D27" s="149"/>
      <c r="E27" s="150"/>
      <c r="F27" s="297"/>
      <c r="G27" s="259"/>
      <c r="H27" s="256"/>
      <c r="I27" s="256"/>
      <c r="J27" s="256"/>
      <c r="K27" s="256"/>
      <c r="L27" s="256"/>
      <c r="M27" s="240"/>
      <c r="N27" s="259"/>
      <c r="O27" s="256"/>
      <c r="P27" s="256"/>
      <c r="Q27" s="256"/>
      <c r="R27" s="256"/>
      <c r="S27" s="256"/>
      <c r="T27" s="258"/>
      <c r="U27" s="240"/>
      <c r="V27" s="293"/>
      <c r="W27" s="232"/>
      <c r="X27" s="232"/>
      <c r="Y27" s="232"/>
      <c r="Z27" s="232"/>
      <c r="AA27" s="232"/>
      <c r="AB27" s="234"/>
      <c r="AC27" s="290"/>
      <c r="AE27" s="1"/>
    </row>
    <row r="28" spans="1:32" s="13" customFormat="1" ht="27" customHeight="1">
      <c r="A28" s="74">
        <v>2</v>
      </c>
      <c r="B28" s="157"/>
      <c r="C28" s="146"/>
      <c r="D28" s="172"/>
      <c r="E28" s="76" t="str">
        <f>IF(D28="","",DATEDIF(D28,"2027/4/1","y"))</f>
        <v/>
      </c>
      <c r="F28" s="298"/>
      <c r="G28" s="259"/>
      <c r="H28" s="256"/>
      <c r="I28" s="256"/>
      <c r="J28" s="256"/>
      <c r="K28" s="256"/>
      <c r="L28" s="256"/>
      <c r="M28" s="240"/>
      <c r="N28" s="259"/>
      <c r="O28" s="256"/>
      <c r="P28" s="256"/>
      <c r="Q28" s="256"/>
      <c r="R28" s="256"/>
      <c r="S28" s="256"/>
      <c r="T28" s="258"/>
      <c r="U28" s="240"/>
      <c r="V28" s="294"/>
      <c r="W28" s="233"/>
      <c r="X28" s="233"/>
      <c r="Y28" s="233"/>
      <c r="Z28" s="233"/>
      <c r="AA28" s="233"/>
      <c r="AB28" s="235"/>
      <c r="AC28" s="291"/>
      <c r="AE28" s="61">
        <f>AE26</f>
        <v>45017</v>
      </c>
    </row>
    <row r="29" spans="1:32" s="13" customFormat="1" ht="12" customHeight="1">
      <c r="A29" s="75"/>
      <c r="B29" s="145" t="str">
        <f>PHONETIC(B30)</f>
        <v/>
      </c>
      <c r="D29" s="149"/>
      <c r="E29" s="150"/>
      <c r="F29" s="346"/>
      <c r="G29" s="259"/>
      <c r="H29" s="256"/>
      <c r="I29" s="256"/>
      <c r="J29" s="256"/>
      <c r="K29" s="256"/>
      <c r="L29" s="256"/>
      <c r="M29" s="240"/>
      <c r="N29" s="259"/>
      <c r="O29" s="256"/>
      <c r="P29" s="256"/>
      <c r="Q29" s="256"/>
      <c r="R29" s="256"/>
      <c r="S29" s="256"/>
      <c r="T29" s="258"/>
      <c r="U29" s="240"/>
      <c r="V29" s="293"/>
      <c r="W29" s="232"/>
      <c r="X29" s="232"/>
      <c r="Y29" s="232"/>
      <c r="Z29" s="232"/>
      <c r="AA29" s="232"/>
      <c r="AB29" s="234"/>
      <c r="AC29" s="290"/>
      <c r="AE29" s="1"/>
    </row>
    <row r="30" spans="1:32" s="13" customFormat="1" ht="27" customHeight="1">
      <c r="A30" s="74">
        <v>3</v>
      </c>
      <c r="B30" s="157"/>
      <c r="C30" s="146"/>
      <c r="D30" s="172"/>
      <c r="E30" s="76" t="str">
        <f>IF(D30="","",DATEDIF(D30,"2027/4/1","y"))</f>
        <v/>
      </c>
      <c r="F30" s="298"/>
      <c r="G30" s="259"/>
      <c r="H30" s="256"/>
      <c r="I30" s="256"/>
      <c r="J30" s="256"/>
      <c r="K30" s="256"/>
      <c r="L30" s="256"/>
      <c r="M30" s="240"/>
      <c r="N30" s="259"/>
      <c r="O30" s="256"/>
      <c r="P30" s="256"/>
      <c r="Q30" s="256"/>
      <c r="R30" s="256"/>
      <c r="S30" s="256"/>
      <c r="T30" s="258"/>
      <c r="U30" s="240"/>
      <c r="V30" s="294"/>
      <c r="W30" s="233"/>
      <c r="X30" s="233"/>
      <c r="Y30" s="233"/>
      <c r="Z30" s="233"/>
      <c r="AA30" s="233"/>
      <c r="AB30" s="235"/>
      <c r="AC30" s="291"/>
      <c r="AE30" s="61">
        <f>AE28</f>
        <v>45017</v>
      </c>
    </row>
    <row r="31" spans="1:32" s="13" customFormat="1" ht="12" customHeight="1">
      <c r="A31" s="75"/>
      <c r="B31" s="145" t="str">
        <f>PHONETIC(B32)</f>
        <v/>
      </c>
      <c r="D31" s="149"/>
      <c r="E31" s="150"/>
      <c r="F31" s="346"/>
      <c r="G31" s="259"/>
      <c r="H31" s="256"/>
      <c r="I31" s="256"/>
      <c r="J31" s="256"/>
      <c r="K31" s="256"/>
      <c r="L31" s="256"/>
      <c r="M31" s="240"/>
      <c r="N31" s="259"/>
      <c r="O31" s="256"/>
      <c r="P31" s="256"/>
      <c r="Q31" s="256"/>
      <c r="R31" s="256"/>
      <c r="S31" s="256"/>
      <c r="T31" s="258"/>
      <c r="U31" s="240"/>
      <c r="V31" s="293"/>
      <c r="W31" s="232"/>
      <c r="X31" s="232"/>
      <c r="Y31" s="232"/>
      <c r="Z31" s="232"/>
      <c r="AA31" s="232"/>
      <c r="AB31" s="234"/>
      <c r="AC31" s="290"/>
      <c r="AE31" s="1"/>
    </row>
    <row r="32" spans="1:32" s="13" customFormat="1" ht="27" customHeight="1">
      <c r="A32" s="74">
        <v>4</v>
      </c>
      <c r="B32" s="157"/>
      <c r="C32" s="146"/>
      <c r="D32" s="172"/>
      <c r="E32" s="76" t="str">
        <f>IF(D32="","",DATEDIF(D32,"2027/4/1","y"))</f>
        <v/>
      </c>
      <c r="F32" s="298"/>
      <c r="G32" s="259"/>
      <c r="H32" s="256"/>
      <c r="I32" s="256"/>
      <c r="J32" s="256"/>
      <c r="K32" s="256"/>
      <c r="L32" s="256"/>
      <c r="M32" s="240"/>
      <c r="N32" s="259"/>
      <c r="O32" s="256"/>
      <c r="P32" s="256"/>
      <c r="Q32" s="256"/>
      <c r="R32" s="256"/>
      <c r="S32" s="256"/>
      <c r="T32" s="258"/>
      <c r="U32" s="240"/>
      <c r="V32" s="294"/>
      <c r="W32" s="233"/>
      <c r="X32" s="233"/>
      <c r="Y32" s="233"/>
      <c r="Z32" s="233"/>
      <c r="AA32" s="233"/>
      <c r="AB32" s="235"/>
      <c r="AC32" s="291"/>
      <c r="AE32" s="61">
        <f>AE30</f>
        <v>45017</v>
      </c>
    </row>
    <row r="33" spans="1:31" s="13" customFormat="1" ht="12" customHeight="1">
      <c r="A33" s="75"/>
      <c r="B33" s="145" t="str">
        <f>PHONETIC(B34)</f>
        <v/>
      </c>
      <c r="D33" s="149"/>
      <c r="E33" s="150"/>
      <c r="F33" s="300"/>
      <c r="G33" s="259"/>
      <c r="H33" s="256"/>
      <c r="I33" s="256"/>
      <c r="J33" s="256"/>
      <c r="K33" s="256"/>
      <c r="L33" s="256"/>
      <c r="M33" s="240"/>
      <c r="N33" s="259"/>
      <c r="O33" s="256"/>
      <c r="P33" s="256"/>
      <c r="Q33" s="256"/>
      <c r="R33" s="256"/>
      <c r="S33" s="256"/>
      <c r="T33" s="258"/>
      <c r="U33" s="240"/>
      <c r="V33" s="293"/>
      <c r="W33" s="232"/>
      <c r="X33" s="232"/>
      <c r="Y33" s="232"/>
      <c r="Z33" s="232"/>
      <c r="AA33" s="232"/>
      <c r="AB33" s="234"/>
      <c r="AC33" s="290"/>
      <c r="AE33" s="1"/>
    </row>
    <row r="34" spans="1:31" s="13" customFormat="1" ht="27" customHeight="1">
      <c r="A34" s="74">
        <v>5</v>
      </c>
      <c r="B34" s="173"/>
      <c r="C34" s="146"/>
      <c r="D34" s="174"/>
      <c r="E34" s="76" t="str">
        <f>IF(D34="","",DATEDIF(D34,"2027/4/1","y"))</f>
        <v/>
      </c>
      <c r="F34" s="301"/>
      <c r="G34" s="259"/>
      <c r="H34" s="256"/>
      <c r="I34" s="256"/>
      <c r="J34" s="256"/>
      <c r="K34" s="256"/>
      <c r="L34" s="256"/>
      <c r="M34" s="240"/>
      <c r="N34" s="259"/>
      <c r="O34" s="256"/>
      <c r="P34" s="256"/>
      <c r="Q34" s="256"/>
      <c r="R34" s="256"/>
      <c r="S34" s="256"/>
      <c r="T34" s="258"/>
      <c r="U34" s="240"/>
      <c r="V34" s="294"/>
      <c r="W34" s="233"/>
      <c r="X34" s="233"/>
      <c r="Y34" s="233"/>
      <c r="Z34" s="233"/>
      <c r="AA34" s="233"/>
      <c r="AB34" s="235"/>
      <c r="AC34" s="291"/>
      <c r="AE34" s="61">
        <f>AE32</f>
        <v>45017</v>
      </c>
    </row>
    <row r="35" spans="1:31" s="13" customFormat="1" ht="12" customHeight="1">
      <c r="A35" s="75"/>
      <c r="B35" s="145" t="str">
        <f>PHONETIC(B36)</f>
        <v/>
      </c>
      <c r="D35" s="149"/>
      <c r="E35" s="150"/>
      <c r="F35" s="300"/>
      <c r="G35" s="259"/>
      <c r="H35" s="256"/>
      <c r="I35" s="256"/>
      <c r="J35" s="256"/>
      <c r="K35" s="256"/>
      <c r="L35" s="256"/>
      <c r="M35" s="240"/>
      <c r="N35" s="259"/>
      <c r="O35" s="256"/>
      <c r="P35" s="256"/>
      <c r="Q35" s="256"/>
      <c r="R35" s="256"/>
      <c r="S35" s="256"/>
      <c r="T35" s="258"/>
      <c r="U35" s="240"/>
      <c r="V35" s="293"/>
      <c r="W35" s="232"/>
      <c r="X35" s="232"/>
      <c r="Y35" s="232"/>
      <c r="Z35" s="232"/>
      <c r="AA35" s="232"/>
      <c r="AB35" s="234"/>
      <c r="AC35" s="290"/>
      <c r="AE35" s="1"/>
    </row>
    <row r="36" spans="1:31" s="13" customFormat="1" ht="27" customHeight="1">
      <c r="A36" s="74">
        <v>6</v>
      </c>
      <c r="B36" s="173"/>
      <c r="C36" s="146"/>
      <c r="D36" s="174"/>
      <c r="E36" s="76" t="str">
        <f>IF(D36="","",DATEDIF(D36,"2027/4/1","y"))</f>
        <v/>
      </c>
      <c r="F36" s="301"/>
      <c r="G36" s="259"/>
      <c r="H36" s="256"/>
      <c r="I36" s="256"/>
      <c r="J36" s="256"/>
      <c r="K36" s="256"/>
      <c r="L36" s="256"/>
      <c r="M36" s="240"/>
      <c r="N36" s="259"/>
      <c r="O36" s="256"/>
      <c r="P36" s="256"/>
      <c r="Q36" s="256"/>
      <c r="R36" s="256"/>
      <c r="S36" s="256"/>
      <c r="T36" s="258"/>
      <c r="U36" s="240"/>
      <c r="V36" s="294"/>
      <c r="W36" s="233"/>
      <c r="X36" s="233"/>
      <c r="Y36" s="233"/>
      <c r="Z36" s="233"/>
      <c r="AA36" s="233"/>
      <c r="AB36" s="235"/>
      <c r="AC36" s="291"/>
      <c r="AE36" s="61">
        <f>AE34</f>
        <v>45017</v>
      </c>
    </row>
    <row r="37" spans="1:31" s="13" customFormat="1" ht="12" customHeight="1">
      <c r="A37" s="75"/>
      <c r="B37" s="145" t="str">
        <f>PHONETIC(B38)</f>
        <v/>
      </c>
      <c r="C37" s="78"/>
      <c r="D37" s="80"/>
      <c r="E37" s="69"/>
      <c r="F37" s="488"/>
      <c r="G37" s="259"/>
      <c r="H37" s="256"/>
      <c r="I37" s="256"/>
      <c r="J37" s="256"/>
      <c r="K37" s="256"/>
      <c r="L37" s="256"/>
      <c r="M37" s="240"/>
      <c r="N37" s="259"/>
      <c r="O37" s="256"/>
      <c r="P37" s="256"/>
      <c r="Q37" s="256"/>
      <c r="R37" s="256"/>
      <c r="S37" s="256"/>
      <c r="T37" s="258"/>
      <c r="U37" s="240"/>
      <c r="V37" s="293"/>
      <c r="W37" s="232"/>
      <c r="X37" s="232"/>
      <c r="Y37" s="232"/>
      <c r="Z37" s="232"/>
      <c r="AA37" s="232"/>
      <c r="AB37" s="234"/>
      <c r="AC37" s="290"/>
      <c r="AE37" s="1"/>
    </row>
    <row r="38" spans="1:31" s="13" customFormat="1" ht="27" customHeight="1">
      <c r="A38" s="74">
        <v>7</v>
      </c>
      <c r="B38" s="141"/>
      <c r="C38" s="146"/>
      <c r="D38" s="43"/>
      <c r="E38" s="76" t="str">
        <f>IF(D38="","",DATEDIF(D38,"2027/4/1","y"))</f>
        <v/>
      </c>
      <c r="F38" s="465"/>
      <c r="G38" s="259"/>
      <c r="H38" s="256"/>
      <c r="I38" s="256"/>
      <c r="J38" s="256"/>
      <c r="K38" s="256"/>
      <c r="L38" s="256"/>
      <c r="M38" s="240"/>
      <c r="N38" s="259"/>
      <c r="O38" s="256"/>
      <c r="P38" s="256"/>
      <c r="Q38" s="256"/>
      <c r="R38" s="256"/>
      <c r="S38" s="256"/>
      <c r="T38" s="258"/>
      <c r="U38" s="240"/>
      <c r="V38" s="294"/>
      <c r="W38" s="233"/>
      <c r="X38" s="233"/>
      <c r="Y38" s="233"/>
      <c r="Z38" s="233"/>
      <c r="AA38" s="233"/>
      <c r="AB38" s="235"/>
      <c r="AC38" s="291"/>
      <c r="AE38" s="61">
        <f>AE36</f>
        <v>45017</v>
      </c>
    </row>
    <row r="39" spans="1:31" s="13" customFormat="1" ht="12" customHeight="1">
      <c r="A39" s="75"/>
      <c r="B39" s="145" t="str">
        <f>PHONETIC(B40)</f>
        <v/>
      </c>
      <c r="C39" s="78"/>
      <c r="D39" s="80"/>
      <c r="E39" s="69"/>
      <c r="F39" s="488"/>
      <c r="G39" s="259"/>
      <c r="H39" s="256"/>
      <c r="I39" s="256"/>
      <c r="J39" s="256"/>
      <c r="K39" s="256"/>
      <c r="L39" s="256"/>
      <c r="M39" s="240"/>
      <c r="N39" s="259"/>
      <c r="O39" s="256"/>
      <c r="P39" s="256"/>
      <c r="Q39" s="256"/>
      <c r="R39" s="256"/>
      <c r="S39" s="256"/>
      <c r="T39" s="258"/>
      <c r="U39" s="240"/>
      <c r="V39" s="293"/>
      <c r="W39" s="232"/>
      <c r="X39" s="232"/>
      <c r="Y39" s="232"/>
      <c r="Z39" s="232"/>
      <c r="AA39" s="232"/>
      <c r="AB39" s="234"/>
      <c r="AC39" s="290"/>
      <c r="AE39" s="1"/>
    </row>
    <row r="40" spans="1:31" s="13" customFormat="1" ht="27" customHeight="1">
      <c r="A40" s="74">
        <v>8</v>
      </c>
      <c r="B40" s="141"/>
      <c r="C40" s="146"/>
      <c r="D40" s="43"/>
      <c r="E40" s="76" t="str">
        <f>IF(D40="","",DATEDIF(D40,"2027/4/1","y"))</f>
        <v/>
      </c>
      <c r="F40" s="465"/>
      <c r="G40" s="259"/>
      <c r="H40" s="256"/>
      <c r="I40" s="256"/>
      <c r="J40" s="256"/>
      <c r="K40" s="256"/>
      <c r="L40" s="256"/>
      <c r="M40" s="240"/>
      <c r="N40" s="259"/>
      <c r="O40" s="256"/>
      <c r="P40" s="256"/>
      <c r="Q40" s="256"/>
      <c r="R40" s="256"/>
      <c r="S40" s="256"/>
      <c r="T40" s="258"/>
      <c r="U40" s="240"/>
      <c r="V40" s="294"/>
      <c r="W40" s="233"/>
      <c r="X40" s="233"/>
      <c r="Y40" s="233"/>
      <c r="Z40" s="233"/>
      <c r="AA40" s="233"/>
      <c r="AB40" s="235"/>
      <c r="AC40" s="291"/>
      <c r="AE40" s="61">
        <f>AE38</f>
        <v>45017</v>
      </c>
    </row>
    <row r="41" spans="1:31" s="13" customFormat="1" ht="12" customHeight="1">
      <c r="A41" s="75"/>
      <c r="B41" s="79" t="str">
        <f>PHONETIC(B42)</f>
        <v/>
      </c>
      <c r="C41" s="78"/>
      <c r="D41" s="80"/>
      <c r="E41" s="69"/>
      <c r="F41" s="488"/>
      <c r="G41" s="259"/>
      <c r="H41" s="256"/>
      <c r="I41" s="256"/>
      <c r="J41" s="256"/>
      <c r="K41" s="256"/>
      <c r="L41" s="256"/>
      <c r="M41" s="240"/>
      <c r="N41" s="259"/>
      <c r="O41" s="256"/>
      <c r="P41" s="256"/>
      <c r="Q41" s="256"/>
      <c r="R41" s="256"/>
      <c r="S41" s="256"/>
      <c r="T41" s="258"/>
      <c r="U41" s="240"/>
      <c r="V41" s="293"/>
      <c r="W41" s="232"/>
      <c r="X41" s="232"/>
      <c r="Y41" s="232"/>
      <c r="Z41" s="232"/>
      <c r="AA41" s="232"/>
      <c r="AB41" s="234"/>
      <c r="AC41" s="290"/>
      <c r="AE41" s="1"/>
    </row>
    <row r="42" spans="1:31" s="13" customFormat="1" ht="27" customHeight="1">
      <c r="A42" s="74">
        <v>9</v>
      </c>
      <c r="B42" s="141"/>
      <c r="C42" s="146"/>
      <c r="D42" s="43"/>
      <c r="E42" s="76" t="str">
        <f>IF(D42="","",DATEDIF(D42,"2027/4/1","y"))</f>
        <v/>
      </c>
      <c r="F42" s="465"/>
      <c r="G42" s="259"/>
      <c r="H42" s="256"/>
      <c r="I42" s="256"/>
      <c r="J42" s="256"/>
      <c r="K42" s="256"/>
      <c r="L42" s="256"/>
      <c r="M42" s="240"/>
      <c r="N42" s="259"/>
      <c r="O42" s="256"/>
      <c r="P42" s="256"/>
      <c r="Q42" s="256"/>
      <c r="R42" s="256"/>
      <c r="S42" s="256"/>
      <c r="T42" s="258"/>
      <c r="U42" s="240"/>
      <c r="V42" s="294"/>
      <c r="W42" s="233"/>
      <c r="X42" s="233"/>
      <c r="Y42" s="233"/>
      <c r="Z42" s="233"/>
      <c r="AA42" s="233"/>
      <c r="AB42" s="235"/>
      <c r="AC42" s="291"/>
      <c r="AE42" s="61">
        <f>AE40</f>
        <v>45017</v>
      </c>
    </row>
    <row r="43" spans="1:31" s="13" customFormat="1" ht="12" customHeight="1">
      <c r="A43" s="75"/>
      <c r="B43" s="81" t="str">
        <f>PHONETIC(B44)</f>
        <v/>
      </c>
      <c r="C43" s="78"/>
      <c r="D43" s="80"/>
      <c r="E43" s="69"/>
      <c r="F43" s="464"/>
      <c r="G43" s="259"/>
      <c r="H43" s="256"/>
      <c r="I43" s="256"/>
      <c r="J43" s="256"/>
      <c r="K43" s="256"/>
      <c r="L43" s="256"/>
      <c r="M43" s="240"/>
      <c r="N43" s="259"/>
      <c r="O43" s="256"/>
      <c r="P43" s="256"/>
      <c r="Q43" s="256"/>
      <c r="R43" s="256"/>
      <c r="S43" s="256"/>
      <c r="T43" s="258"/>
      <c r="U43" s="240"/>
      <c r="V43" s="293"/>
      <c r="W43" s="232"/>
      <c r="X43" s="232"/>
      <c r="Y43" s="232"/>
      <c r="Z43" s="232"/>
      <c r="AA43" s="232"/>
      <c r="AB43" s="234"/>
      <c r="AC43" s="290"/>
      <c r="AE43" s="1"/>
    </row>
    <row r="44" spans="1:31" s="13" customFormat="1" ht="27" customHeight="1">
      <c r="A44" s="74">
        <v>10</v>
      </c>
      <c r="B44" s="141"/>
      <c r="C44" s="146"/>
      <c r="D44" s="43"/>
      <c r="E44" s="76" t="str">
        <f>IF(D44="","",DATEDIF(D44,"2027/4/1","y"))</f>
        <v/>
      </c>
      <c r="F44" s="465"/>
      <c r="G44" s="259"/>
      <c r="H44" s="256"/>
      <c r="I44" s="256"/>
      <c r="J44" s="256"/>
      <c r="K44" s="256"/>
      <c r="L44" s="256"/>
      <c r="M44" s="240"/>
      <c r="N44" s="259"/>
      <c r="O44" s="256"/>
      <c r="P44" s="256"/>
      <c r="Q44" s="256"/>
      <c r="R44" s="256"/>
      <c r="S44" s="256"/>
      <c r="T44" s="258"/>
      <c r="U44" s="240"/>
      <c r="V44" s="294"/>
      <c r="W44" s="233"/>
      <c r="X44" s="233"/>
      <c r="Y44" s="233"/>
      <c r="Z44" s="233"/>
      <c r="AA44" s="233"/>
      <c r="AB44" s="235"/>
      <c r="AC44" s="291"/>
      <c r="AE44" s="61">
        <f>AE42</f>
        <v>45017</v>
      </c>
    </row>
    <row r="45" spans="1:31" s="13" customFormat="1" ht="12" customHeight="1">
      <c r="A45" s="75"/>
      <c r="B45" s="79" t="str">
        <f>PHONETIC(B46)</f>
        <v/>
      </c>
      <c r="C45" s="78"/>
      <c r="D45" s="80"/>
      <c r="E45" s="69"/>
      <c r="F45" s="488"/>
      <c r="G45" s="259"/>
      <c r="H45" s="256"/>
      <c r="I45" s="256"/>
      <c r="J45" s="256"/>
      <c r="K45" s="256"/>
      <c r="L45" s="256"/>
      <c r="M45" s="240"/>
      <c r="N45" s="259"/>
      <c r="O45" s="256"/>
      <c r="P45" s="256"/>
      <c r="Q45" s="256"/>
      <c r="R45" s="256"/>
      <c r="S45" s="256"/>
      <c r="T45" s="258"/>
      <c r="U45" s="240"/>
      <c r="V45" s="293"/>
      <c r="W45" s="232"/>
      <c r="X45" s="232"/>
      <c r="Y45" s="232"/>
      <c r="Z45" s="232"/>
      <c r="AA45" s="232"/>
      <c r="AB45" s="234"/>
      <c r="AC45" s="290"/>
      <c r="AE45" s="1"/>
    </row>
    <row r="46" spans="1:31" s="13" customFormat="1" ht="27" customHeight="1">
      <c r="A46" s="74">
        <v>11</v>
      </c>
      <c r="B46" s="141"/>
      <c r="C46" s="146"/>
      <c r="D46" s="43"/>
      <c r="E46" s="76" t="str">
        <f>IF(D46="","",DATEDIF(D46,"2027/4/1","y"))</f>
        <v/>
      </c>
      <c r="F46" s="465"/>
      <c r="G46" s="259"/>
      <c r="H46" s="256"/>
      <c r="I46" s="256"/>
      <c r="J46" s="256"/>
      <c r="K46" s="256"/>
      <c r="L46" s="256"/>
      <c r="M46" s="240"/>
      <c r="N46" s="259"/>
      <c r="O46" s="256"/>
      <c r="P46" s="256"/>
      <c r="Q46" s="256"/>
      <c r="R46" s="256"/>
      <c r="S46" s="256"/>
      <c r="T46" s="258"/>
      <c r="U46" s="240"/>
      <c r="V46" s="294"/>
      <c r="W46" s="233"/>
      <c r="X46" s="233"/>
      <c r="Y46" s="233"/>
      <c r="Z46" s="233"/>
      <c r="AA46" s="233"/>
      <c r="AB46" s="235"/>
      <c r="AC46" s="291"/>
      <c r="AE46" s="61">
        <f>AE44</f>
        <v>45017</v>
      </c>
    </row>
    <row r="47" spans="1:31" s="13" customFormat="1" ht="12" customHeight="1">
      <c r="A47" s="75"/>
      <c r="B47" s="79" t="str">
        <f>PHONETIC(B48)</f>
        <v/>
      </c>
      <c r="C47" s="78"/>
      <c r="D47" s="80"/>
      <c r="E47" s="69"/>
      <c r="F47" s="464"/>
      <c r="G47" s="259"/>
      <c r="H47" s="256"/>
      <c r="I47" s="256"/>
      <c r="J47" s="256"/>
      <c r="K47" s="256"/>
      <c r="L47" s="256"/>
      <c r="M47" s="240"/>
      <c r="N47" s="259"/>
      <c r="O47" s="256"/>
      <c r="P47" s="256"/>
      <c r="Q47" s="256"/>
      <c r="R47" s="256"/>
      <c r="S47" s="256"/>
      <c r="T47" s="258"/>
      <c r="U47" s="240"/>
      <c r="V47" s="293"/>
      <c r="W47" s="232"/>
      <c r="X47" s="232"/>
      <c r="Y47" s="232"/>
      <c r="Z47" s="232"/>
      <c r="AA47" s="232"/>
      <c r="AB47" s="234"/>
      <c r="AC47" s="290"/>
      <c r="AE47" s="1"/>
    </row>
    <row r="48" spans="1:31" s="13" customFormat="1" ht="27" customHeight="1">
      <c r="A48" s="74">
        <v>12</v>
      </c>
      <c r="B48" s="141"/>
      <c r="C48" s="146"/>
      <c r="D48" s="43"/>
      <c r="E48" s="76" t="str">
        <f>IF(D48="","",DATEDIF(D48,"2027/4/1","y"))</f>
        <v/>
      </c>
      <c r="F48" s="465"/>
      <c r="G48" s="259"/>
      <c r="H48" s="256"/>
      <c r="I48" s="256"/>
      <c r="J48" s="256"/>
      <c r="K48" s="256"/>
      <c r="L48" s="256"/>
      <c r="M48" s="240"/>
      <c r="N48" s="259"/>
      <c r="O48" s="256"/>
      <c r="P48" s="256"/>
      <c r="Q48" s="256"/>
      <c r="R48" s="256"/>
      <c r="S48" s="256"/>
      <c r="T48" s="258"/>
      <c r="U48" s="240"/>
      <c r="V48" s="294"/>
      <c r="W48" s="233"/>
      <c r="X48" s="233"/>
      <c r="Y48" s="233"/>
      <c r="Z48" s="233"/>
      <c r="AA48" s="233"/>
      <c r="AB48" s="235"/>
      <c r="AC48" s="291"/>
      <c r="AE48" s="61">
        <f>AE46</f>
        <v>45017</v>
      </c>
    </row>
    <row r="49" spans="1:31" s="13" customFormat="1" ht="12" customHeight="1">
      <c r="A49" s="75"/>
      <c r="B49" s="79" t="str">
        <f>PHONETIC(B50)</f>
        <v/>
      </c>
      <c r="C49" s="78"/>
      <c r="D49" s="80"/>
      <c r="E49" s="69"/>
      <c r="F49" s="464"/>
      <c r="G49" s="259"/>
      <c r="H49" s="256"/>
      <c r="I49" s="256"/>
      <c r="J49" s="256"/>
      <c r="K49" s="256"/>
      <c r="L49" s="256"/>
      <c r="M49" s="240"/>
      <c r="N49" s="259"/>
      <c r="O49" s="256"/>
      <c r="P49" s="256"/>
      <c r="Q49" s="256"/>
      <c r="R49" s="256"/>
      <c r="S49" s="256"/>
      <c r="T49" s="258"/>
      <c r="U49" s="240"/>
      <c r="V49" s="293"/>
      <c r="W49" s="232"/>
      <c r="X49" s="232"/>
      <c r="Y49" s="232"/>
      <c r="Z49" s="232"/>
      <c r="AA49" s="232"/>
      <c r="AB49" s="234"/>
      <c r="AC49" s="290"/>
      <c r="AE49" s="1"/>
    </row>
    <row r="50" spans="1:31" s="13" customFormat="1" ht="27" customHeight="1">
      <c r="A50" s="74">
        <v>13</v>
      </c>
      <c r="B50" s="141"/>
      <c r="C50" s="146"/>
      <c r="D50" s="43"/>
      <c r="E50" s="76" t="str">
        <f>IF(D50="","",DATEDIF(D50,"2027/4/1","y"))</f>
        <v/>
      </c>
      <c r="F50" s="465"/>
      <c r="G50" s="259"/>
      <c r="H50" s="256"/>
      <c r="I50" s="256"/>
      <c r="J50" s="256"/>
      <c r="K50" s="256"/>
      <c r="L50" s="256"/>
      <c r="M50" s="240"/>
      <c r="N50" s="259"/>
      <c r="O50" s="256"/>
      <c r="P50" s="256"/>
      <c r="Q50" s="256"/>
      <c r="R50" s="256"/>
      <c r="S50" s="256"/>
      <c r="T50" s="258"/>
      <c r="U50" s="240"/>
      <c r="V50" s="294"/>
      <c r="W50" s="233"/>
      <c r="X50" s="233"/>
      <c r="Y50" s="233"/>
      <c r="Z50" s="233"/>
      <c r="AA50" s="233"/>
      <c r="AB50" s="235"/>
      <c r="AC50" s="291"/>
      <c r="AE50" s="61">
        <f>AE48</f>
        <v>45017</v>
      </c>
    </row>
    <row r="51" spans="1:31" s="13" customFormat="1" ht="12" customHeight="1">
      <c r="A51" s="75"/>
      <c r="B51" s="79" t="str">
        <f>PHONETIC(B52)</f>
        <v/>
      </c>
      <c r="C51" s="78"/>
      <c r="D51" s="80"/>
      <c r="E51" s="69"/>
      <c r="F51" s="464"/>
      <c r="G51" s="259"/>
      <c r="H51" s="256"/>
      <c r="I51" s="256"/>
      <c r="J51" s="256"/>
      <c r="K51" s="256"/>
      <c r="L51" s="256"/>
      <c r="M51" s="240"/>
      <c r="N51" s="259"/>
      <c r="O51" s="256"/>
      <c r="P51" s="256"/>
      <c r="Q51" s="256"/>
      <c r="R51" s="256"/>
      <c r="S51" s="256"/>
      <c r="T51" s="258"/>
      <c r="U51" s="240"/>
      <c r="V51" s="293"/>
      <c r="W51" s="232"/>
      <c r="X51" s="232"/>
      <c r="Y51" s="232"/>
      <c r="Z51" s="232"/>
      <c r="AA51" s="232"/>
      <c r="AB51" s="234"/>
      <c r="AC51" s="290"/>
      <c r="AE51" s="1"/>
    </row>
    <row r="52" spans="1:31" s="13" customFormat="1" ht="27" customHeight="1">
      <c r="A52" s="74">
        <v>14</v>
      </c>
      <c r="B52" s="141"/>
      <c r="C52" s="146"/>
      <c r="D52" s="43"/>
      <c r="E52" s="76" t="str">
        <f>IF(D52="","",DATEDIF(D52,"2027/4/1","y"))</f>
        <v/>
      </c>
      <c r="F52" s="465"/>
      <c r="G52" s="259"/>
      <c r="H52" s="256"/>
      <c r="I52" s="256"/>
      <c r="J52" s="256"/>
      <c r="K52" s="256"/>
      <c r="L52" s="256"/>
      <c r="M52" s="240"/>
      <c r="N52" s="259"/>
      <c r="O52" s="256"/>
      <c r="P52" s="256"/>
      <c r="Q52" s="256"/>
      <c r="R52" s="256"/>
      <c r="S52" s="256"/>
      <c r="T52" s="258"/>
      <c r="U52" s="240"/>
      <c r="V52" s="294"/>
      <c r="W52" s="233"/>
      <c r="X52" s="233"/>
      <c r="Y52" s="233"/>
      <c r="Z52" s="233"/>
      <c r="AA52" s="233"/>
      <c r="AB52" s="235"/>
      <c r="AC52" s="291"/>
      <c r="AE52" s="61">
        <f>AE50</f>
        <v>45017</v>
      </c>
    </row>
    <row r="53" spans="1:31" s="13" customFormat="1" ht="12" customHeight="1">
      <c r="A53" s="75"/>
      <c r="B53" s="79" t="str">
        <f>PHONETIC(B54)</f>
        <v/>
      </c>
      <c r="C53" s="78"/>
      <c r="D53" s="80"/>
      <c r="E53" s="69"/>
      <c r="F53" s="464"/>
      <c r="G53" s="259"/>
      <c r="H53" s="256"/>
      <c r="I53" s="256"/>
      <c r="J53" s="256"/>
      <c r="K53" s="256"/>
      <c r="L53" s="256"/>
      <c r="M53" s="240"/>
      <c r="N53" s="259"/>
      <c r="O53" s="256"/>
      <c r="P53" s="256"/>
      <c r="Q53" s="256"/>
      <c r="R53" s="256"/>
      <c r="S53" s="256"/>
      <c r="T53" s="258"/>
      <c r="U53" s="240"/>
      <c r="V53" s="293"/>
      <c r="W53" s="232"/>
      <c r="X53" s="232"/>
      <c r="Y53" s="232"/>
      <c r="Z53" s="232"/>
      <c r="AA53" s="232"/>
      <c r="AB53" s="234"/>
      <c r="AC53" s="290"/>
      <c r="AE53" s="1"/>
    </row>
    <row r="54" spans="1:31" s="13" customFormat="1" ht="27" customHeight="1">
      <c r="A54" s="74">
        <v>15</v>
      </c>
      <c r="B54" s="141"/>
      <c r="C54" s="146"/>
      <c r="D54" s="43"/>
      <c r="E54" s="76" t="str">
        <f>IF(D54="","",DATEDIF(D54,"2027/4/1","y"))</f>
        <v/>
      </c>
      <c r="F54" s="465"/>
      <c r="G54" s="259"/>
      <c r="H54" s="256"/>
      <c r="I54" s="256"/>
      <c r="J54" s="256"/>
      <c r="K54" s="256"/>
      <c r="L54" s="256"/>
      <c r="M54" s="240"/>
      <c r="N54" s="259"/>
      <c r="O54" s="256"/>
      <c r="P54" s="256"/>
      <c r="Q54" s="256"/>
      <c r="R54" s="256"/>
      <c r="S54" s="256"/>
      <c r="T54" s="258"/>
      <c r="U54" s="240"/>
      <c r="V54" s="294"/>
      <c r="W54" s="233"/>
      <c r="X54" s="233"/>
      <c r="Y54" s="233"/>
      <c r="Z54" s="233"/>
      <c r="AA54" s="233"/>
      <c r="AB54" s="235"/>
      <c r="AC54" s="291"/>
      <c r="AE54" s="61">
        <f>AE52</f>
        <v>45017</v>
      </c>
    </row>
    <row r="55" spans="1:31" ht="12" customHeight="1">
      <c r="A55" s="75"/>
      <c r="B55" s="79" t="str">
        <f>PHONETIC(B56)</f>
        <v/>
      </c>
      <c r="C55" s="78"/>
      <c r="D55" s="80"/>
      <c r="E55" s="69"/>
      <c r="F55" s="478"/>
      <c r="G55" s="295"/>
      <c r="H55" s="245"/>
      <c r="I55" s="245"/>
      <c r="J55" s="245"/>
      <c r="K55" s="245"/>
      <c r="L55" s="245"/>
      <c r="M55" s="292"/>
      <c r="N55" s="295"/>
      <c r="O55" s="245"/>
      <c r="P55" s="245"/>
      <c r="Q55" s="245"/>
      <c r="R55" s="245"/>
      <c r="S55" s="245"/>
      <c r="T55" s="239"/>
      <c r="U55" s="292"/>
      <c r="V55" s="293"/>
      <c r="W55" s="232"/>
      <c r="X55" s="232"/>
      <c r="Y55" s="232"/>
      <c r="Z55" s="232"/>
      <c r="AA55" s="232"/>
      <c r="AB55" s="234"/>
      <c r="AC55" s="290"/>
      <c r="AD55" s="13"/>
    </row>
    <row r="56" spans="1:31" ht="27" customHeight="1" thickBot="1">
      <c r="A56" s="74">
        <v>16</v>
      </c>
      <c r="B56" s="141"/>
      <c r="C56" s="146"/>
      <c r="D56" s="43"/>
      <c r="E56" s="76" t="str">
        <f>IF(D56="","",DATEDIF(D56,"2027/4/1","y"))</f>
        <v/>
      </c>
      <c r="F56" s="479"/>
      <c r="G56" s="295"/>
      <c r="H56" s="245"/>
      <c r="I56" s="245"/>
      <c r="J56" s="245"/>
      <c r="K56" s="245"/>
      <c r="L56" s="245"/>
      <c r="M56" s="292"/>
      <c r="N56" s="295"/>
      <c r="O56" s="245"/>
      <c r="P56" s="245"/>
      <c r="Q56" s="245"/>
      <c r="R56" s="245"/>
      <c r="S56" s="245"/>
      <c r="T56" s="239"/>
      <c r="U56" s="292"/>
      <c r="V56" s="294"/>
      <c r="W56" s="233"/>
      <c r="X56" s="233"/>
      <c r="Y56" s="233"/>
      <c r="Z56" s="233"/>
      <c r="AA56" s="233"/>
      <c r="AB56" s="235"/>
      <c r="AC56" s="291"/>
      <c r="AD56" s="13"/>
      <c r="AE56" s="61">
        <f>AE24</f>
        <v>45017</v>
      </c>
    </row>
    <row r="57" spans="1:31" s="13" customFormat="1" ht="27" customHeight="1" thickBot="1">
      <c r="A57" s="467" t="s">
        <v>51</v>
      </c>
      <c r="B57" s="468"/>
      <c r="C57" s="468"/>
      <c r="D57" s="468"/>
      <c r="E57" s="469"/>
      <c r="G57" s="14">
        <f>COUNTIF(G25:G56,"〇")</f>
        <v>0</v>
      </c>
      <c r="H57" s="15">
        <f t="shared" ref="H57:AC57" si="11">COUNTIF(H25:H56,"〇")</f>
        <v>0</v>
      </c>
      <c r="I57" s="15">
        <f t="shared" si="11"/>
        <v>0</v>
      </c>
      <c r="J57" s="15">
        <f t="shared" si="11"/>
        <v>0</v>
      </c>
      <c r="K57" s="15">
        <f t="shared" si="11"/>
        <v>0</v>
      </c>
      <c r="L57" s="15">
        <f t="shared" si="11"/>
        <v>0</v>
      </c>
      <c r="M57" s="16">
        <f t="shared" si="11"/>
        <v>0</v>
      </c>
      <c r="N57" s="14">
        <f t="shared" si="11"/>
        <v>0</v>
      </c>
      <c r="O57" s="15">
        <f t="shared" si="11"/>
        <v>0</v>
      </c>
      <c r="P57" s="15">
        <f t="shared" si="11"/>
        <v>0</v>
      </c>
      <c r="Q57" s="15">
        <f t="shared" si="11"/>
        <v>0</v>
      </c>
      <c r="R57" s="15">
        <f t="shared" si="11"/>
        <v>0</v>
      </c>
      <c r="S57" s="15">
        <f t="shared" si="11"/>
        <v>0</v>
      </c>
      <c r="T57" s="22">
        <f t="shared" si="11"/>
        <v>0</v>
      </c>
      <c r="U57" s="16">
        <f t="shared" si="11"/>
        <v>0</v>
      </c>
      <c r="V57" s="14">
        <f t="shared" si="11"/>
        <v>0</v>
      </c>
      <c r="W57" s="15">
        <f t="shared" si="11"/>
        <v>0</v>
      </c>
      <c r="X57" s="15">
        <f t="shared" si="11"/>
        <v>0</v>
      </c>
      <c r="Y57" s="15">
        <f t="shared" si="11"/>
        <v>0</v>
      </c>
      <c r="Z57" s="15">
        <f t="shared" si="11"/>
        <v>0</v>
      </c>
      <c r="AA57" s="15">
        <f t="shared" si="11"/>
        <v>0</v>
      </c>
      <c r="AB57" s="15">
        <f t="shared" si="11"/>
        <v>0</v>
      </c>
      <c r="AC57" s="16">
        <f t="shared" si="11"/>
        <v>0</v>
      </c>
    </row>
    <row r="58" spans="1:31" ht="27" customHeight="1" thickBot="1">
      <c r="A58" s="470"/>
      <c r="B58" s="471"/>
      <c r="C58" s="471"/>
      <c r="D58" s="471"/>
      <c r="E58" s="472"/>
      <c r="F58" s="7"/>
      <c r="G58" s="446">
        <f>SUM(G57:M57)/2</f>
        <v>0</v>
      </c>
      <c r="H58" s="447"/>
      <c r="I58" s="447"/>
      <c r="J58" s="447"/>
      <c r="K58" s="447"/>
      <c r="L58" s="444" t="s">
        <v>7</v>
      </c>
      <c r="M58" s="445"/>
      <c r="N58" s="466">
        <f>SUM(N57:U57)</f>
        <v>0</v>
      </c>
      <c r="O58" s="444"/>
      <c r="P58" s="444"/>
      <c r="Q58" s="444"/>
      <c r="R58" s="444"/>
      <c r="S58" s="444" t="s">
        <v>48</v>
      </c>
      <c r="T58" s="444"/>
      <c r="U58" s="445"/>
      <c r="V58" s="446">
        <f>SUM(V57:AC57)</f>
        <v>0</v>
      </c>
      <c r="W58" s="447"/>
      <c r="X58" s="447"/>
      <c r="Y58" s="447"/>
      <c r="Z58" s="447"/>
      <c r="AA58" s="447" t="s">
        <v>48</v>
      </c>
      <c r="AB58" s="447"/>
      <c r="AC58" s="448"/>
    </row>
    <row r="59" spans="1:31" ht="8.25" customHeight="1">
      <c r="E59" s="2"/>
      <c r="F59" s="2"/>
      <c r="G59" s="2"/>
      <c r="H59" s="2"/>
      <c r="I59" s="2"/>
      <c r="J59" s="2"/>
      <c r="K59" s="2"/>
      <c r="L59" s="2"/>
      <c r="M59" s="2"/>
    </row>
    <row r="60" spans="1:31" ht="28.5" customHeight="1" thickBot="1">
      <c r="B60" s="62"/>
      <c r="C60" s="62"/>
      <c r="D60" s="62"/>
      <c r="E60" s="477" t="s">
        <v>113</v>
      </c>
      <c r="F60" s="477"/>
      <c r="G60" s="477"/>
      <c r="H60" s="477"/>
      <c r="I60" s="477"/>
      <c r="J60" s="477"/>
      <c r="K60" s="477"/>
      <c r="L60" s="477"/>
      <c r="M60" s="477"/>
      <c r="N60" s="477"/>
      <c r="O60" s="477"/>
      <c r="P60" s="477"/>
      <c r="Q60" s="477"/>
      <c r="R60" s="477"/>
      <c r="S60" s="477"/>
      <c r="T60" s="477"/>
      <c r="U60" s="477"/>
      <c r="V60" s="477"/>
      <c r="W60" s="477"/>
      <c r="X60" s="477"/>
      <c r="Y60" s="477"/>
      <c r="Z60" s="477"/>
      <c r="AA60" s="62"/>
      <c r="AB60" s="62"/>
      <c r="AC60" s="62"/>
    </row>
    <row r="61" spans="1:31" ht="31.5" customHeight="1">
      <c r="A61" s="271" t="s">
        <v>18</v>
      </c>
      <c r="B61" s="272"/>
      <c r="C61" s="273" t="s">
        <v>43</v>
      </c>
      <c r="D61" s="274"/>
      <c r="E61" s="274" t="str">
        <f>IF(E2="","",E2)</f>
        <v/>
      </c>
      <c r="F61" s="274"/>
      <c r="G61" s="274"/>
      <c r="H61" s="156"/>
      <c r="I61" s="274" t="s">
        <v>42</v>
      </c>
      <c r="J61" s="275"/>
      <c r="K61" s="273" t="s">
        <v>41</v>
      </c>
      <c r="L61" s="274"/>
      <c r="M61" s="274"/>
      <c r="N61" s="275"/>
      <c r="O61" s="441">
        <f>O2</f>
        <v>0</v>
      </c>
      <c r="P61" s="442"/>
      <c r="Q61" s="442"/>
      <c r="R61" s="442"/>
      <c r="S61" s="442"/>
      <c r="T61" s="442"/>
      <c r="U61" s="442"/>
      <c r="V61" s="442"/>
      <c r="W61" s="442"/>
      <c r="X61" s="442"/>
      <c r="Y61" s="442"/>
      <c r="Z61" s="442"/>
      <c r="AA61" s="442"/>
      <c r="AB61" s="442"/>
      <c r="AC61" s="443"/>
    </row>
    <row r="62" spans="1:31" ht="15.75" customHeight="1">
      <c r="A62" s="305" t="s">
        <v>34</v>
      </c>
      <c r="B62" s="306"/>
      <c r="C62" s="307" t="s">
        <v>6</v>
      </c>
      <c r="D62" s="308"/>
      <c r="E62" s="308"/>
      <c r="F62" s="309"/>
      <c r="G62" s="247" t="str">
        <f>IF(J3="","",J3)</f>
        <v/>
      </c>
      <c r="H62" s="248"/>
      <c r="I62" s="248"/>
      <c r="J62" s="248"/>
      <c r="K62" s="248"/>
      <c r="L62" s="248"/>
      <c r="M62" s="248"/>
      <c r="N62" s="248"/>
      <c r="O62" s="248"/>
      <c r="P62" s="248"/>
      <c r="Q62" s="248"/>
      <c r="R62" s="248"/>
      <c r="S62" s="248"/>
      <c r="T62" s="248"/>
      <c r="U62" s="248"/>
      <c r="V62" s="248"/>
      <c r="W62" s="248"/>
      <c r="X62" s="248"/>
      <c r="Y62" s="248"/>
      <c r="Z62" s="248"/>
      <c r="AA62" s="248"/>
      <c r="AB62" s="248"/>
      <c r="AC62" s="249"/>
    </row>
    <row r="63" spans="1:31" ht="15.75" customHeight="1">
      <c r="A63" s="305"/>
      <c r="B63" s="306"/>
      <c r="C63" s="310" t="str">
        <f>IF(E3="","",E3)</f>
        <v/>
      </c>
      <c r="D63" s="311"/>
      <c r="E63" s="311"/>
      <c r="F63" s="312"/>
      <c r="G63" s="250"/>
      <c r="H63" s="251"/>
      <c r="I63" s="251"/>
      <c r="J63" s="251"/>
      <c r="K63" s="251"/>
      <c r="L63" s="251"/>
      <c r="M63" s="251"/>
      <c r="N63" s="251"/>
      <c r="O63" s="251"/>
      <c r="P63" s="251"/>
      <c r="Q63" s="251"/>
      <c r="R63" s="251"/>
      <c r="S63" s="251"/>
      <c r="T63" s="251"/>
      <c r="U63" s="251"/>
      <c r="V63" s="251"/>
      <c r="W63" s="251"/>
      <c r="X63" s="251"/>
      <c r="Y63" s="251"/>
      <c r="Z63" s="251"/>
      <c r="AA63" s="251"/>
      <c r="AB63" s="251"/>
      <c r="AC63" s="252"/>
    </row>
    <row r="64" spans="1:31" ht="31.5" customHeight="1" thickBot="1">
      <c r="A64" s="313" t="s">
        <v>19</v>
      </c>
      <c r="B64" s="314"/>
      <c r="C64" s="315" t="str">
        <f>IF(C5="","",C5)</f>
        <v/>
      </c>
      <c r="D64" s="316"/>
      <c r="E64" s="316"/>
      <c r="F64" s="316"/>
      <c r="G64" s="316"/>
      <c r="H64" s="316"/>
      <c r="I64" s="316"/>
      <c r="J64" s="316"/>
      <c r="K64" s="317" t="s">
        <v>67</v>
      </c>
      <c r="L64" s="318"/>
      <c r="M64" s="318"/>
      <c r="N64" s="319"/>
      <c r="O64" s="320">
        <f>O5</f>
        <v>0</v>
      </c>
      <c r="P64" s="454"/>
      <c r="Q64" s="454"/>
      <c r="R64" s="454"/>
      <c r="S64" s="454"/>
      <c r="T64" s="454"/>
      <c r="U64" s="454"/>
      <c r="V64" s="454"/>
      <c r="W64" s="454"/>
      <c r="X64" s="454"/>
      <c r="Y64" s="454"/>
      <c r="Z64" s="454"/>
      <c r="AA64" s="454"/>
      <c r="AB64" s="454"/>
      <c r="AC64" s="455"/>
    </row>
    <row r="65" spans="1:31" ht="23.25" customHeight="1">
      <c r="A65" s="323" t="s">
        <v>17</v>
      </c>
      <c r="B65" s="480" t="s">
        <v>16</v>
      </c>
      <c r="C65" s="482" t="s">
        <v>2</v>
      </c>
      <c r="D65" s="480" t="s">
        <v>3</v>
      </c>
      <c r="E65" s="484" t="s">
        <v>4</v>
      </c>
      <c r="F65" s="486" t="s">
        <v>35</v>
      </c>
      <c r="G65" s="241" t="s">
        <v>8</v>
      </c>
      <c r="H65" s="242"/>
      <c r="I65" s="242"/>
      <c r="J65" s="242"/>
      <c r="K65" s="242"/>
      <c r="L65" s="242"/>
      <c r="M65" s="242"/>
      <c r="N65" s="241" t="s">
        <v>58</v>
      </c>
      <c r="O65" s="242"/>
      <c r="P65" s="242"/>
      <c r="Q65" s="242"/>
      <c r="R65" s="242"/>
      <c r="S65" s="242"/>
      <c r="T65" s="242"/>
      <c r="U65" s="243"/>
      <c r="V65" s="241" t="s">
        <v>117</v>
      </c>
      <c r="W65" s="242"/>
      <c r="X65" s="242"/>
      <c r="Y65" s="242"/>
      <c r="Z65" s="242"/>
      <c r="AA65" s="242"/>
      <c r="AB65" s="242"/>
      <c r="AC65" s="243"/>
    </row>
    <row r="66" spans="1:31" ht="23.25" customHeight="1" thickBot="1">
      <c r="A66" s="324"/>
      <c r="B66" s="481"/>
      <c r="C66" s="483"/>
      <c r="D66" s="481"/>
      <c r="E66" s="485"/>
      <c r="F66" s="487"/>
      <c r="G66" s="63">
        <v>60</v>
      </c>
      <c r="H66" s="64">
        <v>100</v>
      </c>
      <c r="I66" s="64">
        <v>120</v>
      </c>
      <c r="J66" s="64">
        <v>130</v>
      </c>
      <c r="K66" s="64">
        <v>140</v>
      </c>
      <c r="L66" s="64">
        <v>150</v>
      </c>
      <c r="M66" s="66">
        <v>160</v>
      </c>
      <c r="N66" s="63">
        <v>30</v>
      </c>
      <c r="O66" s="64">
        <v>50</v>
      </c>
      <c r="P66" s="64">
        <v>60</v>
      </c>
      <c r="Q66" s="64">
        <v>65</v>
      </c>
      <c r="R66" s="64">
        <v>70</v>
      </c>
      <c r="S66" s="64">
        <v>75</v>
      </c>
      <c r="T66" s="65">
        <v>80</v>
      </c>
      <c r="U66" s="66">
        <v>85</v>
      </c>
      <c r="V66" s="63">
        <v>30</v>
      </c>
      <c r="W66" s="64">
        <v>50</v>
      </c>
      <c r="X66" s="64">
        <v>60</v>
      </c>
      <c r="Y66" s="64">
        <v>65</v>
      </c>
      <c r="Z66" s="64">
        <v>70</v>
      </c>
      <c r="AA66" s="64">
        <v>75</v>
      </c>
      <c r="AB66" s="65">
        <v>80</v>
      </c>
      <c r="AC66" s="66">
        <v>85</v>
      </c>
    </row>
    <row r="67" spans="1:31" ht="12" customHeight="1" thickTop="1">
      <c r="A67" s="82"/>
      <c r="B67" s="145" t="str">
        <f>PHONETIC(B68)</f>
        <v/>
      </c>
      <c r="C67" s="13"/>
      <c r="D67" s="148"/>
      <c r="E67" s="13"/>
      <c r="F67" s="352"/>
      <c r="G67" s="304"/>
      <c r="H67" s="244"/>
      <c r="I67" s="244"/>
      <c r="J67" s="244"/>
      <c r="K67" s="244"/>
      <c r="L67" s="244"/>
      <c r="M67" s="303"/>
      <c r="N67" s="304"/>
      <c r="O67" s="244"/>
      <c r="P67" s="244"/>
      <c r="Q67" s="244"/>
      <c r="R67" s="244"/>
      <c r="S67" s="244"/>
      <c r="T67" s="238"/>
      <c r="U67" s="303"/>
      <c r="V67" s="304"/>
      <c r="W67" s="244"/>
      <c r="X67" s="244"/>
      <c r="Y67" s="244"/>
      <c r="Z67" s="244"/>
      <c r="AA67" s="244"/>
      <c r="AB67" s="238"/>
      <c r="AC67" s="303"/>
      <c r="AD67" s="13"/>
    </row>
    <row r="68" spans="1:31" ht="27" customHeight="1">
      <c r="A68" s="83">
        <v>17</v>
      </c>
      <c r="B68" s="157"/>
      <c r="C68" s="146"/>
      <c r="D68" s="172"/>
      <c r="E68" s="76" t="str">
        <f t="shared" ref="E68:E70" si="12">IF(D68="","",DATEDIF(D68,"2027/4/1","y"))</f>
        <v/>
      </c>
      <c r="F68" s="298"/>
      <c r="G68" s="295"/>
      <c r="H68" s="245"/>
      <c r="I68" s="245"/>
      <c r="J68" s="245"/>
      <c r="K68" s="245"/>
      <c r="L68" s="245"/>
      <c r="M68" s="292"/>
      <c r="N68" s="295"/>
      <c r="O68" s="245"/>
      <c r="P68" s="245"/>
      <c r="Q68" s="245"/>
      <c r="R68" s="245"/>
      <c r="S68" s="245"/>
      <c r="T68" s="239"/>
      <c r="U68" s="292"/>
      <c r="V68" s="295"/>
      <c r="W68" s="245"/>
      <c r="X68" s="245"/>
      <c r="Y68" s="245"/>
      <c r="Z68" s="245"/>
      <c r="AA68" s="245"/>
      <c r="AB68" s="239"/>
      <c r="AC68" s="292"/>
      <c r="AD68" s="13"/>
      <c r="AE68" s="61">
        <f>AE56</f>
        <v>45017</v>
      </c>
    </row>
    <row r="69" spans="1:31" ht="12" customHeight="1">
      <c r="A69" s="84"/>
      <c r="B69" s="145" t="str">
        <f>PHONETIC(B70)</f>
        <v/>
      </c>
      <c r="C69" s="13"/>
      <c r="D69" s="149"/>
      <c r="E69" s="150"/>
      <c r="F69" s="297"/>
      <c r="G69" s="259"/>
      <c r="H69" s="256"/>
      <c r="I69" s="256"/>
      <c r="J69" s="256"/>
      <c r="K69" s="256"/>
      <c r="L69" s="256"/>
      <c r="M69" s="240"/>
      <c r="N69" s="259"/>
      <c r="O69" s="256"/>
      <c r="P69" s="256"/>
      <c r="Q69" s="256"/>
      <c r="R69" s="256"/>
      <c r="S69" s="256"/>
      <c r="T69" s="258"/>
      <c r="U69" s="240"/>
      <c r="V69" s="293"/>
      <c r="W69" s="232"/>
      <c r="X69" s="232"/>
      <c r="Y69" s="232"/>
      <c r="Z69" s="232"/>
      <c r="AA69" s="232"/>
      <c r="AB69" s="234"/>
      <c r="AC69" s="290"/>
      <c r="AD69" s="13"/>
    </row>
    <row r="70" spans="1:31" ht="27" customHeight="1">
      <c r="A70" s="83">
        <v>18</v>
      </c>
      <c r="B70" s="157"/>
      <c r="C70" s="146"/>
      <c r="D70" s="172"/>
      <c r="E70" s="76" t="str">
        <f t="shared" si="12"/>
        <v/>
      </c>
      <c r="F70" s="298"/>
      <c r="G70" s="259"/>
      <c r="H70" s="256"/>
      <c r="I70" s="256"/>
      <c r="J70" s="256"/>
      <c r="K70" s="256"/>
      <c r="L70" s="256"/>
      <c r="M70" s="240"/>
      <c r="N70" s="259"/>
      <c r="O70" s="256"/>
      <c r="P70" s="256"/>
      <c r="Q70" s="256"/>
      <c r="R70" s="256"/>
      <c r="S70" s="256"/>
      <c r="T70" s="258"/>
      <c r="U70" s="240"/>
      <c r="V70" s="294"/>
      <c r="W70" s="233"/>
      <c r="X70" s="233"/>
      <c r="Y70" s="233"/>
      <c r="Z70" s="233"/>
      <c r="AA70" s="233"/>
      <c r="AB70" s="235"/>
      <c r="AC70" s="291"/>
      <c r="AD70" s="13"/>
      <c r="AE70" s="61">
        <f>AE68</f>
        <v>45017</v>
      </c>
    </row>
    <row r="71" spans="1:31" ht="12" customHeight="1">
      <c r="A71" s="84"/>
      <c r="B71" s="145" t="str">
        <f>PHONETIC(B72)</f>
        <v/>
      </c>
      <c r="C71" s="13"/>
      <c r="D71" s="149"/>
      <c r="E71" s="150"/>
      <c r="F71" s="346"/>
      <c r="G71" s="259"/>
      <c r="H71" s="256"/>
      <c r="I71" s="256"/>
      <c r="J71" s="256"/>
      <c r="K71" s="256"/>
      <c r="L71" s="256"/>
      <c r="M71" s="240"/>
      <c r="N71" s="259"/>
      <c r="O71" s="256"/>
      <c r="P71" s="256"/>
      <c r="Q71" s="256"/>
      <c r="R71" s="256"/>
      <c r="S71" s="256"/>
      <c r="T71" s="258"/>
      <c r="U71" s="240"/>
      <c r="V71" s="293"/>
      <c r="W71" s="232"/>
      <c r="X71" s="232"/>
      <c r="Y71" s="232"/>
      <c r="Z71" s="232"/>
      <c r="AA71" s="232"/>
      <c r="AB71" s="234"/>
      <c r="AC71" s="290"/>
      <c r="AD71" s="13"/>
    </row>
    <row r="72" spans="1:31" ht="27" customHeight="1">
      <c r="A72" s="83">
        <v>19</v>
      </c>
      <c r="B72" s="157"/>
      <c r="C72" s="146"/>
      <c r="D72" s="172"/>
      <c r="E72" s="76" t="str">
        <f t="shared" ref="E72" si="13">IF(D72="","",DATEDIF(D72,"2027/4/1","y"))</f>
        <v/>
      </c>
      <c r="F72" s="298"/>
      <c r="G72" s="259"/>
      <c r="H72" s="256"/>
      <c r="I72" s="256"/>
      <c r="J72" s="256"/>
      <c r="K72" s="256"/>
      <c r="L72" s="256"/>
      <c r="M72" s="240"/>
      <c r="N72" s="259"/>
      <c r="O72" s="256"/>
      <c r="P72" s="256"/>
      <c r="Q72" s="256"/>
      <c r="R72" s="256"/>
      <c r="S72" s="256"/>
      <c r="T72" s="258"/>
      <c r="U72" s="240"/>
      <c r="V72" s="294"/>
      <c r="W72" s="233"/>
      <c r="X72" s="233"/>
      <c r="Y72" s="233"/>
      <c r="Z72" s="233"/>
      <c r="AA72" s="233"/>
      <c r="AB72" s="235"/>
      <c r="AC72" s="291"/>
      <c r="AD72" s="13"/>
      <c r="AE72" s="61">
        <f>AE70</f>
        <v>45017</v>
      </c>
    </row>
    <row r="73" spans="1:31" ht="12" customHeight="1">
      <c r="A73" s="84"/>
      <c r="B73" s="145" t="str">
        <f>PHONETIC(B74)</f>
        <v/>
      </c>
      <c r="C73" s="13"/>
      <c r="D73" s="149"/>
      <c r="E73" s="150"/>
      <c r="F73" s="346"/>
      <c r="G73" s="259"/>
      <c r="H73" s="256"/>
      <c r="I73" s="256"/>
      <c r="J73" s="256"/>
      <c r="K73" s="256"/>
      <c r="L73" s="256"/>
      <c r="M73" s="240"/>
      <c r="N73" s="259"/>
      <c r="O73" s="256"/>
      <c r="P73" s="256"/>
      <c r="Q73" s="256"/>
      <c r="R73" s="256"/>
      <c r="S73" s="256"/>
      <c r="T73" s="258"/>
      <c r="U73" s="240"/>
      <c r="V73" s="293"/>
      <c r="W73" s="232"/>
      <c r="X73" s="232"/>
      <c r="Y73" s="232"/>
      <c r="Z73" s="232"/>
      <c r="AA73" s="232"/>
      <c r="AB73" s="234"/>
      <c r="AC73" s="290"/>
      <c r="AD73" s="13"/>
    </row>
    <row r="74" spans="1:31" ht="27" customHeight="1">
      <c r="A74" s="83">
        <v>20</v>
      </c>
      <c r="B74" s="157"/>
      <c r="C74" s="146"/>
      <c r="D74" s="172"/>
      <c r="E74" s="76" t="str">
        <f t="shared" ref="E74" si="14">IF(D74="","",DATEDIF(D74,"2027/4/1","y"))</f>
        <v/>
      </c>
      <c r="F74" s="298"/>
      <c r="G74" s="259"/>
      <c r="H74" s="256"/>
      <c r="I74" s="256"/>
      <c r="J74" s="256"/>
      <c r="K74" s="256"/>
      <c r="L74" s="256"/>
      <c r="M74" s="240"/>
      <c r="N74" s="259"/>
      <c r="O74" s="256"/>
      <c r="P74" s="256"/>
      <c r="Q74" s="256"/>
      <c r="R74" s="256"/>
      <c r="S74" s="256"/>
      <c r="T74" s="258"/>
      <c r="U74" s="240"/>
      <c r="V74" s="294"/>
      <c r="W74" s="233"/>
      <c r="X74" s="233"/>
      <c r="Y74" s="233"/>
      <c r="Z74" s="233"/>
      <c r="AA74" s="233"/>
      <c r="AB74" s="235"/>
      <c r="AC74" s="291"/>
      <c r="AD74" s="13"/>
      <c r="AE74" s="61">
        <f>AE72</f>
        <v>45017</v>
      </c>
    </row>
    <row r="75" spans="1:31" ht="12" customHeight="1">
      <c r="A75" s="84"/>
      <c r="B75" s="145" t="str">
        <f>PHONETIC(B76)</f>
        <v/>
      </c>
      <c r="C75" s="13"/>
      <c r="D75" s="149"/>
      <c r="E75" s="150"/>
      <c r="F75" s="300"/>
      <c r="G75" s="259"/>
      <c r="H75" s="256"/>
      <c r="I75" s="256"/>
      <c r="J75" s="256"/>
      <c r="K75" s="256"/>
      <c r="L75" s="256"/>
      <c r="M75" s="240"/>
      <c r="N75" s="259"/>
      <c r="O75" s="256"/>
      <c r="P75" s="256"/>
      <c r="Q75" s="256"/>
      <c r="R75" s="256"/>
      <c r="S75" s="256"/>
      <c r="T75" s="258"/>
      <c r="U75" s="240"/>
      <c r="V75" s="293"/>
      <c r="W75" s="232"/>
      <c r="X75" s="232"/>
      <c r="Y75" s="232"/>
      <c r="Z75" s="232"/>
      <c r="AA75" s="232"/>
      <c r="AB75" s="234"/>
      <c r="AC75" s="290"/>
      <c r="AD75" s="13"/>
    </row>
    <row r="76" spans="1:31" ht="27" customHeight="1">
      <c r="A76" s="83">
        <v>21</v>
      </c>
      <c r="B76" s="173"/>
      <c r="C76" s="146"/>
      <c r="D76" s="174"/>
      <c r="E76" s="76" t="str">
        <f t="shared" ref="E76" si="15">IF(D76="","",DATEDIF(D76,"2027/4/1","y"))</f>
        <v/>
      </c>
      <c r="F76" s="301"/>
      <c r="G76" s="259"/>
      <c r="H76" s="256"/>
      <c r="I76" s="256"/>
      <c r="J76" s="256"/>
      <c r="K76" s="256"/>
      <c r="L76" s="256"/>
      <c r="M76" s="240"/>
      <c r="N76" s="259"/>
      <c r="O76" s="256"/>
      <c r="P76" s="256"/>
      <c r="Q76" s="256"/>
      <c r="R76" s="256"/>
      <c r="S76" s="256"/>
      <c r="T76" s="258"/>
      <c r="U76" s="240"/>
      <c r="V76" s="294"/>
      <c r="W76" s="233"/>
      <c r="X76" s="233"/>
      <c r="Y76" s="233"/>
      <c r="Z76" s="233"/>
      <c r="AA76" s="233"/>
      <c r="AB76" s="235"/>
      <c r="AC76" s="291"/>
      <c r="AD76" s="13"/>
      <c r="AE76" s="61">
        <f>AE74</f>
        <v>45017</v>
      </c>
    </row>
    <row r="77" spans="1:31" ht="12" customHeight="1">
      <c r="A77" s="84"/>
      <c r="B77" s="145" t="str">
        <f>PHONETIC(B78)</f>
        <v/>
      </c>
      <c r="C77" s="13"/>
      <c r="D77" s="149"/>
      <c r="E77" s="150"/>
      <c r="F77" s="300"/>
      <c r="G77" s="259"/>
      <c r="H77" s="256"/>
      <c r="I77" s="256"/>
      <c r="J77" s="256"/>
      <c r="K77" s="256"/>
      <c r="L77" s="256"/>
      <c r="M77" s="240"/>
      <c r="N77" s="259"/>
      <c r="O77" s="256"/>
      <c r="P77" s="256"/>
      <c r="Q77" s="256"/>
      <c r="R77" s="256"/>
      <c r="S77" s="256"/>
      <c r="T77" s="258"/>
      <c r="U77" s="240"/>
      <c r="V77" s="293"/>
      <c r="W77" s="232"/>
      <c r="X77" s="232"/>
      <c r="Y77" s="232"/>
      <c r="Z77" s="232"/>
      <c r="AA77" s="232"/>
      <c r="AB77" s="234"/>
      <c r="AC77" s="290"/>
      <c r="AD77" s="13"/>
    </row>
    <row r="78" spans="1:31" ht="27" customHeight="1">
      <c r="A78" s="83">
        <v>22</v>
      </c>
      <c r="B78" s="173"/>
      <c r="C78" s="146"/>
      <c r="D78" s="174"/>
      <c r="E78" s="76" t="str">
        <f t="shared" ref="E78" si="16">IF(D78="","",DATEDIF(D78,"2027/4/1","y"))</f>
        <v/>
      </c>
      <c r="F78" s="301"/>
      <c r="G78" s="259"/>
      <c r="H78" s="256"/>
      <c r="I78" s="256"/>
      <c r="J78" s="256"/>
      <c r="K78" s="256"/>
      <c r="L78" s="256"/>
      <c r="M78" s="240"/>
      <c r="N78" s="259"/>
      <c r="O78" s="256"/>
      <c r="P78" s="256"/>
      <c r="Q78" s="256"/>
      <c r="R78" s="256"/>
      <c r="S78" s="256"/>
      <c r="T78" s="258"/>
      <c r="U78" s="240"/>
      <c r="V78" s="294"/>
      <c r="W78" s="233"/>
      <c r="X78" s="233"/>
      <c r="Y78" s="233"/>
      <c r="Z78" s="233"/>
      <c r="AA78" s="233"/>
      <c r="AB78" s="235"/>
      <c r="AC78" s="291"/>
      <c r="AD78" s="13"/>
      <c r="AE78" s="61">
        <f>AE76</f>
        <v>45017</v>
      </c>
    </row>
    <row r="79" spans="1:31" ht="12" customHeight="1">
      <c r="A79" s="84"/>
      <c r="B79" s="79" t="str">
        <f>PHONETIC(B80)</f>
        <v/>
      </c>
      <c r="C79" s="78"/>
      <c r="D79" s="80"/>
      <c r="E79" s="150"/>
      <c r="F79" s="473"/>
      <c r="G79" s="259"/>
      <c r="H79" s="256"/>
      <c r="I79" s="256"/>
      <c r="J79" s="256"/>
      <c r="K79" s="256"/>
      <c r="L79" s="256"/>
      <c r="M79" s="240"/>
      <c r="N79" s="259"/>
      <c r="O79" s="256"/>
      <c r="P79" s="256"/>
      <c r="Q79" s="256"/>
      <c r="R79" s="256"/>
      <c r="S79" s="256"/>
      <c r="T79" s="258"/>
      <c r="U79" s="240"/>
      <c r="V79" s="293"/>
      <c r="W79" s="232"/>
      <c r="X79" s="232"/>
      <c r="Y79" s="232"/>
      <c r="Z79" s="232"/>
      <c r="AA79" s="232"/>
      <c r="AB79" s="234"/>
      <c r="AC79" s="290"/>
      <c r="AD79" s="13"/>
    </row>
    <row r="80" spans="1:31" ht="27" customHeight="1">
      <c r="A80" s="83">
        <v>23</v>
      </c>
      <c r="B80" s="141"/>
      <c r="C80" s="146"/>
      <c r="D80" s="43"/>
      <c r="E80" s="76" t="str">
        <f t="shared" ref="E80" si="17">IF(D80="","",DATEDIF(D80,"2027/4/1","y"))</f>
        <v/>
      </c>
      <c r="F80" s="267"/>
      <c r="G80" s="259"/>
      <c r="H80" s="256"/>
      <c r="I80" s="256"/>
      <c r="J80" s="256"/>
      <c r="K80" s="256"/>
      <c r="L80" s="256"/>
      <c r="M80" s="240"/>
      <c r="N80" s="259"/>
      <c r="O80" s="256"/>
      <c r="P80" s="256"/>
      <c r="Q80" s="256"/>
      <c r="R80" s="256"/>
      <c r="S80" s="256"/>
      <c r="T80" s="258"/>
      <c r="U80" s="240"/>
      <c r="V80" s="294"/>
      <c r="W80" s="233"/>
      <c r="X80" s="233"/>
      <c r="Y80" s="233"/>
      <c r="Z80" s="233"/>
      <c r="AA80" s="233"/>
      <c r="AB80" s="235"/>
      <c r="AC80" s="291"/>
      <c r="AD80" s="13"/>
      <c r="AE80" s="61">
        <f>AE78</f>
        <v>45017</v>
      </c>
    </row>
    <row r="81" spans="1:31" ht="12" customHeight="1">
      <c r="A81" s="84"/>
      <c r="B81" s="79" t="str">
        <f>PHONETIC(B82)</f>
        <v/>
      </c>
      <c r="C81" s="78"/>
      <c r="D81" s="80"/>
      <c r="E81" s="150"/>
      <c r="F81" s="473"/>
      <c r="G81" s="259"/>
      <c r="H81" s="256"/>
      <c r="I81" s="256"/>
      <c r="J81" s="256"/>
      <c r="K81" s="256"/>
      <c r="L81" s="256"/>
      <c r="M81" s="240"/>
      <c r="N81" s="259"/>
      <c r="O81" s="256"/>
      <c r="P81" s="256"/>
      <c r="Q81" s="256"/>
      <c r="R81" s="256"/>
      <c r="S81" s="256"/>
      <c r="T81" s="258"/>
      <c r="U81" s="240"/>
      <c r="V81" s="293"/>
      <c r="W81" s="232"/>
      <c r="X81" s="232"/>
      <c r="Y81" s="232"/>
      <c r="Z81" s="232"/>
      <c r="AA81" s="232"/>
      <c r="AB81" s="234"/>
      <c r="AC81" s="290"/>
      <c r="AD81" s="13"/>
    </row>
    <row r="82" spans="1:31" ht="27" customHeight="1">
      <c r="A82" s="83">
        <v>24</v>
      </c>
      <c r="B82" s="141"/>
      <c r="C82" s="146"/>
      <c r="D82" s="43"/>
      <c r="E82" s="76" t="str">
        <f t="shared" ref="E82" si="18">IF(D82="","",DATEDIF(D82,"2027/4/1","y"))</f>
        <v/>
      </c>
      <c r="F82" s="267"/>
      <c r="G82" s="259"/>
      <c r="H82" s="256"/>
      <c r="I82" s="256"/>
      <c r="J82" s="256"/>
      <c r="K82" s="256"/>
      <c r="L82" s="256"/>
      <c r="M82" s="240"/>
      <c r="N82" s="259"/>
      <c r="O82" s="256"/>
      <c r="P82" s="256"/>
      <c r="Q82" s="256"/>
      <c r="R82" s="256"/>
      <c r="S82" s="256"/>
      <c r="T82" s="258"/>
      <c r="U82" s="240"/>
      <c r="V82" s="294"/>
      <c r="W82" s="233"/>
      <c r="X82" s="233"/>
      <c r="Y82" s="233"/>
      <c r="Z82" s="233"/>
      <c r="AA82" s="233"/>
      <c r="AB82" s="235"/>
      <c r="AC82" s="291"/>
      <c r="AD82" s="13"/>
      <c r="AE82" s="61">
        <f>AE80</f>
        <v>45017</v>
      </c>
    </row>
    <row r="83" spans="1:31" ht="12" customHeight="1">
      <c r="A83" s="84"/>
      <c r="B83" s="81" t="str">
        <f>PHONETIC(B84)</f>
        <v/>
      </c>
      <c r="C83" s="78"/>
      <c r="D83" s="80"/>
      <c r="E83" s="150"/>
      <c r="F83" s="476"/>
      <c r="G83" s="259"/>
      <c r="H83" s="256"/>
      <c r="I83" s="256"/>
      <c r="J83" s="256"/>
      <c r="K83" s="256"/>
      <c r="L83" s="256"/>
      <c r="M83" s="240"/>
      <c r="N83" s="259"/>
      <c r="O83" s="256"/>
      <c r="P83" s="256"/>
      <c r="Q83" s="256"/>
      <c r="R83" s="256"/>
      <c r="S83" s="256"/>
      <c r="T83" s="258"/>
      <c r="U83" s="240"/>
      <c r="V83" s="293"/>
      <c r="W83" s="232"/>
      <c r="X83" s="232"/>
      <c r="Y83" s="232"/>
      <c r="Z83" s="232"/>
      <c r="AA83" s="232"/>
      <c r="AB83" s="234"/>
      <c r="AC83" s="290"/>
      <c r="AD83" s="13"/>
    </row>
    <row r="84" spans="1:31" ht="27" customHeight="1">
      <c r="A84" s="83">
        <v>25</v>
      </c>
      <c r="B84" s="141"/>
      <c r="C84" s="146"/>
      <c r="D84" s="43"/>
      <c r="E84" s="76" t="str">
        <f t="shared" ref="E84" si="19">IF(D84="","",DATEDIF(D84,"2027/4/1","y"))</f>
        <v/>
      </c>
      <c r="F84" s="267"/>
      <c r="G84" s="259"/>
      <c r="H84" s="256"/>
      <c r="I84" s="256"/>
      <c r="J84" s="256"/>
      <c r="K84" s="256"/>
      <c r="L84" s="256"/>
      <c r="M84" s="240"/>
      <c r="N84" s="259"/>
      <c r="O84" s="256"/>
      <c r="P84" s="256"/>
      <c r="Q84" s="256"/>
      <c r="R84" s="256"/>
      <c r="S84" s="256"/>
      <c r="T84" s="258"/>
      <c r="U84" s="240"/>
      <c r="V84" s="294"/>
      <c r="W84" s="233"/>
      <c r="X84" s="233"/>
      <c r="Y84" s="233"/>
      <c r="Z84" s="233"/>
      <c r="AA84" s="233"/>
      <c r="AB84" s="235"/>
      <c r="AC84" s="291"/>
      <c r="AD84" s="13"/>
      <c r="AE84" s="61">
        <f>AE82</f>
        <v>45017</v>
      </c>
    </row>
    <row r="85" spans="1:31" ht="12" customHeight="1">
      <c r="A85" s="84"/>
      <c r="B85" s="79" t="str">
        <f>PHONETIC(B86)</f>
        <v/>
      </c>
      <c r="C85" s="78"/>
      <c r="D85" s="80"/>
      <c r="E85" s="150"/>
      <c r="F85" s="473"/>
      <c r="G85" s="259"/>
      <c r="H85" s="256"/>
      <c r="I85" s="256"/>
      <c r="J85" s="256"/>
      <c r="K85" s="256"/>
      <c r="L85" s="256"/>
      <c r="M85" s="240"/>
      <c r="N85" s="259"/>
      <c r="O85" s="256"/>
      <c r="P85" s="256"/>
      <c r="Q85" s="256"/>
      <c r="R85" s="256"/>
      <c r="S85" s="256"/>
      <c r="T85" s="258"/>
      <c r="U85" s="240"/>
      <c r="V85" s="293"/>
      <c r="W85" s="232"/>
      <c r="X85" s="232"/>
      <c r="Y85" s="232"/>
      <c r="Z85" s="232"/>
      <c r="AA85" s="232"/>
      <c r="AB85" s="234"/>
      <c r="AC85" s="290"/>
      <c r="AD85" s="13"/>
    </row>
    <row r="86" spans="1:31" ht="27" customHeight="1">
      <c r="A86" s="83">
        <v>26</v>
      </c>
      <c r="B86" s="141"/>
      <c r="C86" s="146"/>
      <c r="D86" s="43"/>
      <c r="E86" s="76" t="str">
        <f t="shared" ref="E86" si="20">IF(D86="","",DATEDIF(D86,"2027/4/1","y"))</f>
        <v/>
      </c>
      <c r="F86" s="267"/>
      <c r="G86" s="259"/>
      <c r="H86" s="256"/>
      <c r="I86" s="256"/>
      <c r="J86" s="256"/>
      <c r="K86" s="256"/>
      <c r="L86" s="256"/>
      <c r="M86" s="240"/>
      <c r="N86" s="259"/>
      <c r="O86" s="256"/>
      <c r="P86" s="256"/>
      <c r="Q86" s="256"/>
      <c r="R86" s="256"/>
      <c r="S86" s="256"/>
      <c r="T86" s="258"/>
      <c r="U86" s="240"/>
      <c r="V86" s="294"/>
      <c r="W86" s="233"/>
      <c r="X86" s="233"/>
      <c r="Y86" s="233"/>
      <c r="Z86" s="233"/>
      <c r="AA86" s="233"/>
      <c r="AB86" s="235"/>
      <c r="AC86" s="291"/>
      <c r="AD86" s="13"/>
      <c r="AE86" s="61">
        <f>AE84</f>
        <v>45017</v>
      </c>
    </row>
    <row r="87" spans="1:31" ht="12" customHeight="1">
      <c r="A87" s="84"/>
      <c r="B87" s="79" t="str">
        <f>PHONETIC(B88)</f>
        <v/>
      </c>
      <c r="C87" s="78"/>
      <c r="D87" s="80"/>
      <c r="E87" s="150"/>
      <c r="F87" s="476"/>
      <c r="G87" s="259"/>
      <c r="H87" s="256"/>
      <c r="I87" s="256"/>
      <c r="J87" s="256"/>
      <c r="K87" s="256"/>
      <c r="L87" s="256"/>
      <c r="M87" s="240"/>
      <c r="N87" s="259"/>
      <c r="O87" s="256"/>
      <c r="P87" s="256"/>
      <c r="Q87" s="256"/>
      <c r="R87" s="256"/>
      <c r="S87" s="256"/>
      <c r="T87" s="258"/>
      <c r="U87" s="240"/>
      <c r="V87" s="293"/>
      <c r="W87" s="232"/>
      <c r="X87" s="232"/>
      <c r="Y87" s="232"/>
      <c r="Z87" s="232"/>
      <c r="AA87" s="232"/>
      <c r="AB87" s="234"/>
      <c r="AC87" s="290"/>
      <c r="AD87" s="13"/>
    </row>
    <row r="88" spans="1:31" ht="27" customHeight="1">
      <c r="A88" s="83">
        <v>27</v>
      </c>
      <c r="B88" s="141"/>
      <c r="C88" s="146"/>
      <c r="D88" s="43"/>
      <c r="E88" s="76" t="str">
        <f t="shared" ref="E88" si="21">IF(D88="","",DATEDIF(D88,"2027/4/1","y"))</f>
        <v/>
      </c>
      <c r="F88" s="267"/>
      <c r="G88" s="259"/>
      <c r="H88" s="256"/>
      <c r="I88" s="256"/>
      <c r="J88" s="256"/>
      <c r="K88" s="256"/>
      <c r="L88" s="256"/>
      <c r="M88" s="240"/>
      <c r="N88" s="259"/>
      <c r="O88" s="256"/>
      <c r="P88" s="256"/>
      <c r="Q88" s="256"/>
      <c r="R88" s="256"/>
      <c r="S88" s="256"/>
      <c r="T88" s="258"/>
      <c r="U88" s="240"/>
      <c r="V88" s="294"/>
      <c r="W88" s="233"/>
      <c r="X88" s="233"/>
      <c r="Y88" s="233"/>
      <c r="Z88" s="233"/>
      <c r="AA88" s="233"/>
      <c r="AB88" s="235"/>
      <c r="AC88" s="291"/>
      <c r="AD88" s="13"/>
      <c r="AE88" s="61">
        <f>AE86</f>
        <v>45017</v>
      </c>
    </row>
    <row r="89" spans="1:31" ht="12" customHeight="1">
      <c r="A89" s="84"/>
      <c r="B89" s="79" t="str">
        <f>PHONETIC(B90)</f>
        <v/>
      </c>
      <c r="C89" s="78"/>
      <c r="D89" s="80"/>
      <c r="E89" s="150"/>
      <c r="F89" s="476"/>
      <c r="G89" s="259"/>
      <c r="H89" s="256"/>
      <c r="I89" s="256"/>
      <c r="J89" s="256"/>
      <c r="K89" s="256"/>
      <c r="L89" s="256"/>
      <c r="M89" s="240"/>
      <c r="N89" s="259"/>
      <c r="O89" s="256"/>
      <c r="P89" s="256"/>
      <c r="Q89" s="256"/>
      <c r="R89" s="256"/>
      <c r="S89" s="256"/>
      <c r="T89" s="258"/>
      <c r="U89" s="240"/>
      <c r="V89" s="293"/>
      <c r="W89" s="232"/>
      <c r="X89" s="232"/>
      <c r="Y89" s="232"/>
      <c r="Z89" s="232"/>
      <c r="AA89" s="232"/>
      <c r="AB89" s="234"/>
      <c r="AC89" s="290"/>
      <c r="AD89" s="13"/>
    </row>
    <row r="90" spans="1:31" ht="27" customHeight="1">
      <c r="A90" s="83">
        <v>28</v>
      </c>
      <c r="B90" s="141"/>
      <c r="C90" s="146"/>
      <c r="D90" s="43"/>
      <c r="E90" s="76" t="str">
        <f t="shared" ref="E90" si="22">IF(D90="","",DATEDIF(D90,"2027/4/1","y"))</f>
        <v/>
      </c>
      <c r="F90" s="267"/>
      <c r="G90" s="259"/>
      <c r="H90" s="256"/>
      <c r="I90" s="256"/>
      <c r="J90" s="256"/>
      <c r="K90" s="256"/>
      <c r="L90" s="256"/>
      <c r="M90" s="240"/>
      <c r="N90" s="259"/>
      <c r="O90" s="256"/>
      <c r="P90" s="256"/>
      <c r="Q90" s="256"/>
      <c r="R90" s="256"/>
      <c r="S90" s="256"/>
      <c r="T90" s="258"/>
      <c r="U90" s="240"/>
      <c r="V90" s="294"/>
      <c r="W90" s="233"/>
      <c r="X90" s="233"/>
      <c r="Y90" s="233"/>
      <c r="Z90" s="233"/>
      <c r="AA90" s="233"/>
      <c r="AB90" s="235"/>
      <c r="AC90" s="291"/>
      <c r="AD90" s="13"/>
      <c r="AE90" s="61">
        <f>AE88</f>
        <v>45017</v>
      </c>
    </row>
    <row r="91" spans="1:31" ht="12" customHeight="1">
      <c r="A91" s="84"/>
      <c r="B91" s="79" t="str">
        <f>PHONETIC(B92)</f>
        <v/>
      </c>
      <c r="C91" s="78"/>
      <c r="D91" s="80"/>
      <c r="E91" s="150"/>
      <c r="F91" s="476"/>
      <c r="G91" s="259"/>
      <c r="H91" s="256"/>
      <c r="I91" s="256"/>
      <c r="J91" s="256"/>
      <c r="K91" s="256"/>
      <c r="L91" s="256"/>
      <c r="M91" s="240"/>
      <c r="N91" s="259"/>
      <c r="O91" s="256"/>
      <c r="P91" s="256"/>
      <c r="Q91" s="256"/>
      <c r="R91" s="256"/>
      <c r="S91" s="256"/>
      <c r="T91" s="258"/>
      <c r="U91" s="240"/>
      <c r="V91" s="293"/>
      <c r="W91" s="232"/>
      <c r="X91" s="232"/>
      <c r="Y91" s="232"/>
      <c r="Z91" s="232"/>
      <c r="AA91" s="232"/>
      <c r="AB91" s="234"/>
      <c r="AC91" s="290"/>
      <c r="AD91" s="13"/>
    </row>
    <row r="92" spans="1:31" ht="27" customHeight="1">
      <c r="A92" s="83">
        <v>29</v>
      </c>
      <c r="B92" s="141"/>
      <c r="C92" s="146"/>
      <c r="D92" s="43"/>
      <c r="E92" s="76" t="str">
        <f t="shared" ref="E92" si="23">IF(D92="","",DATEDIF(D92,"2027/4/1","y"))</f>
        <v/>
      </c>
      <c r="F92" s="267"/>
      <c r="G92" s="259"/>
      <c r="H92" s="256"/>
      <c r="I92" s="256"/>
      <c r="J92" s="256"/>
      <c r="K92" s="256"/>
      <c r="L92" s="256"/>
      <c r="M92" s="240"/>
      <c r="N92" s="259"/>
      <c r="O92" s="256"/>
      <c r="P92" s="256"/>
      <c r="Q92" s="256"/>
      <c r="R92" s="256"/>
      <c r="S92" s="256"/>
      <c r="T92" s="258"/>
      <c r="U92" s="240"/>
      <c r="V92" s="294"/>
      <c r="W92" s="233"/>
      <c r="X92" s="233"/>
      <c r="Y92" s="233"/>
      <c r="Z92" s="233"/>
      <c r="AA92" s="233"/>
      <c r="AB92" s="235"/>
      <c r="AC92" s="291"/>
      <c r="AD92" s="13"/>
      <c r="AE92" s="61">
        <f>AE90</f>
        <v>45017</v>
      </c>
    </row>
    <row r="93" spans="1:31" ht="12" customHeight="1">
      <c r="A93" s="84"/>
      <c r="B93" s="81" t="str">
        <f>PHONETIC(B94)</f>
        <v/>
      </c>
      <c r="C93" s="78"/>
      <c r="D93" s="80"/>
      <c r="E93" s="150"/>
      <c r="F93" s="476"/>
      <c r="G93" s="259"/>
      <c r="H93" s="256"/>
      <c r="I93" s="256"/>
      <c r="J93" s="256"/>
      <c r="K93" s="256"/>
      <c r="L93" s="256"/>
      <c r="M93" s="240"/>
      <c r="N93" s="259"/>
      <c r="O93" s="256"/>
      <c r="P93" s="256"/>
      <c r="Q93" s="256"/>
      <c r="R93" s="256"/>
      <c r="S93" s="256"/>
      <c r="T93" s="258"/>
      <c r="U93" s="240"/>
      <c r="V93" s="293"/>
      <c r="W93" s="232"/>
      <c r="X93" s="232"/>
      <c r="Y93" s="232"/>
      <c r="Z93" s="232"/>
      <c r="AA93" s="232"/>
      <c r="AB93" s="234"/>
      <c r="AC93" s="290"/>
      <c r="AD93" s="13"/>
    </row>
    <row r="94" spans="1:31" ht="27" customHeight="1">
      <c r="A94" s="83">
        <v>30</v>
      </c>
      <c r="B94" s="141"/>
      <c r="C94" s="146"/>
      <c r="D94" s="43"/>
      <c r="E94" s="76" t="str">
        <f t="shared" ref="E94" si="24">IF(D94="","",DATEDIF(D94,"2027/4/1","y"))</f>
        <v/>
      </c>
      <c r="F94" s="267"/>
      <c r="G94" s="259"/>
      <c r="H94" s="256"/>
      <c r="I94" s="256"/>
      <c r="J94" s="256"/>
      <c r="K94" s="256"/>
      <c r="L94" s="256"/>
      <c r="M94" s="240"/>
      <c r="N94" s="259"/>
      <c r="O94" s="256"/>
      <c r="P94" s="256"/>
      <c r="Q94" s="256"/>
      <c r="R94" s="256"/>
      <c r="S94" s="256"/>
      <c r="T94" s="258"/>
      <c r="U94" s="240"/>
      <c r="V94" s="294"/>
      <c r="W94" s="233"/>
      <c r="X94" s="233"/>
      <c r="Y94" s="233"/>
      <c r="Z94" s="233"/>
      <c r="AA94" s="233"/>
      <c r="AB94" s="235"/>
      <c r="AC94" s="291"/>
      <c r="AD94" s="13"/>
      <c r="AE94" s="61">
        <f>AE92</f>
        <v>45017</v>
      </c>
    </row>
    <row r="95" spans="1:31" ht="12" customHeight="1">
      <c r="A95" s="84"/>
      <c r="B95" s="79" t="str">
        <f>PHONETIC(B96)</f>
        <v/>
      </c>
      <c r="C95" s="78"/>
      <c r="D95" s="80"/>
      <c r="E95" s="150"/>
      <c r="F95" s="473"/>
      <c r="G95" s="259"/>
      <c r="H95" s="256"/>
      <c r="I95" s="256"/>
      <c r="J95" s="256"/>
      <c r="K95" s="256"/>
      <c r="L95" s="256"/>
      <c r="M95" s="240"/>
      <c r="N95" s="259"/>
      <c r="O95" s="256"/>
      <c r="P95" s="256"/>
      <c r="Q95" s="256"/>
      <c r="R95" s="256"/>
      <c r="S95" s="256"/>
      <c r="T95" s="258"/>
      <c r="U95" s="240"/>
      <c r="V95" s="293"/>
      <c r="W95" s="232"/>
      <c r="X95" s="232"/>
      <c r="Y95" s="232"/>
      <c r="Z95" s="232"/>
      <c r="AA95" s="232"/>
      <c r="AB95" s="234"/>
      <c r="AC95" s="290"/>
      <c r="AD95" s="13"/>
    </row>
    <row r="96" spans="1:31" ht="27" customHeight="1">
      <c r="A96" s="83">
        <v>31</v>
      </c>
      <c r="B96" s="141"/>
      <c r="C96" s="146"/>
      <c r="D96" s="43"/>
      <c r="E96" s="76" t="str">
        <f t="shared" ref="E96" si="25">IF(D96="","",DATEDIF(D96,"2027/4/1","y"))</f>
        <v/>
      </c>
      <c r="F96" s="267"/>
      <c r="G96" s="259"/>
      <c r="H96" s="256"/>
      <c r="I96" s="256"/>
      <c r="J96" s="256"/>
      <c r="K96" s="256"/>
      <c r="L96" s="256"/>
      <c r="M96" s="240"/>
      <c r="N96" s="259"/>
      <c r="O96" s="256"/>
      <c r="P96" s="256"/>
      <c r="Q96" s="256"/>
      <c r="R96" s="256"/>
      <c r="S96" s="256"/>
      <c r="T96" s="258"/>
      <c r="U96" s="240"/>
      <c r="V96" s="294"/>
      <c r="W96" s="233"/>
      <c r="X96" s="233"/>
      <c r="Y96" s="233"/>
      <c r="Z96" s="233"/>
      <c r="AA96" s="233"/>
      <c r="AB96" s="235"/>
      <c r="AC96" s="291"/>
      <c r="AD96" s="13"/>
      <c r="AE96" s="61">
        <f>AE94</f>
        <v>45017</v>
      </c>
    </row>
    <row r="97" spans="1:31" ht="12" customHeight="1">
      <c r="A97" s="84"/>
      <c r="B97" s="79" t="str">
        <f>PHONETIC(B98)</f>
        <v/>
      </c>
      <c r="C97" s="78"/>
      <c r="D97" s="80"/>
      <c r="E97" s="150"/>
      <c r="F97" s="474"/>
      <c r="G97" s="295"/>
      <c r="H97" s="245"/>
      <c r="I97" s="245"/>
      <c r="J97" s="245"/>
      <c r="K97" s="245"/>
      <c r="L97" s="245"/>
      <c r="M97" s="292"/>
      <c r="N97" s="295"/>
      <c r="O97" s="245"/>
      <c r="P97" s="245"/>
      <c r="Q97" s="245"/>
      <c r="R97" s="245"/>
      <c r="S97" s="245"/>
      <c r="T97" s="239"/>
      <c r="U97" s="292"/>
      <c r="V97" s="293"/>
      <c r="W97" s="232"/>
      <c r="X97" s="232"/>
      <c r="Y97" s="232"/>
      <c r="Z97" s="232"/>
      <c r="AA97" s="232"/>
      <c r="AB97" s="234"/>
      <c r="AC97" s="290"/>
      <c r="AD97" s="13"/>
    </row>
    <row r="98" spans="1:31" ht="27" customHeight="1" thickBot="1">
      <c r="A98" s="83">
        <v>32</v>
      </c>
      <c r="B98" s="141"/>
      <c r="C98" s="146"/>
      <c r="D98" s="43"/>
      <c r="E98" s="76" t="str">
        <f t="shared" ref="E98" si="26">IF(D98="","",DATEDIF(D98,"2027/4/1","y"))</f>
        <v/>
      </c>
      <c r="F98" s="475"/>
      <c r="G98" s="295"/>
      <c r="H98" s="245"/>
      <c r="I98" s="245"/>
      <c r="J98" s="245"/>
      <c r="K98" s="245"/>
      <c r="L98" s="245"/>
      <c r="M98" s="292"/>
      <c r="N98" s="295"/>
      <c r="O98" s="245"/>
      <c r="P98" s="245"/>
      <c r="Q98" s="245"/>
      <c r="R98" s="245"/>
      <c r="S98" s="245"/>
      <c r="T98" s="239"/>
      <c r="U98" s="292"/>
      <c r="V98" s="294"/>
      <c r="W98" s="233"/>
      <c r="X98" s="233"/>
      <c r="Y98" s="233"/>
      <c r="Z98" s="233"/>
      <c r="AA98" s="233"/>
      <c r="AB98" s="235"/>
      <c r="AC98" s="291"/>
      <c r="AD98" s="13"/>
      <c r="AE98" s="61">
        <f>AE96</f>
        <v>45017</v>
      </c>
    </row>
    <row r="99" spans="1:31" s="13" customFormat="1" ht="27" customHeight="1" thickBot="1">
      <c r="A99" s="467" t="s">
        <v>50</v>
      </c>
      <c r="B99" s="468"/>
      <c r="C99" s="468"/>
      <c r="D99" s="468"/>
      <c r="E99" s="469"/>
      <c r="F99" s="162"/>
      <c r="G99" s="14">
        <f>COUNTIF(G67:G98,"〇")</f>
        <v>0</v>
      </c>
      <c r="H99" s="15">
        <f t="shared" ref="H99" si="27">COUNTIF(H67:H98,"〇")</f>
        <v>0</v>
      </c>
      <c r="I99" s="15">
        <f t="shared" ref="I99" si="28">COUNTIF(I67:I98,"〇")</f>
        <v>0</v>
      </c>
      <c r="J99" s="15">
        <f t="shared" ref="J99" si="29">COUNTIF(J67:J98,"〇")</f>
        <v>0</v>
      </c>
      <c r="K99" s="15">
        <f t="shared" ref="K99" si="30">COUNTIF(K67:K98,"〇")</f>
        <v>0</v>
      </c>
      <c r="L99" s="15">
        <f t="shared" ref="L99" si="31">COUNTIF(L67:L98,"〇")</f>
        <v>0</v>
      </c>
      <c r="M99" s="16">
        <f t="shared" ref="M99" si="32">COUNTIF(M67:M98,"〇")</f>
        <v>0</v>
      </c>
      <c r="N99" s="14">
        <f t="shared" ref="N99" si="33">COUNTIF(N67:N98,"〇")</f>
        <v>0</v>
      </c>
      <c r="O99" s="15">
        <f t="shared" ref="O99" si="34">COUNTIF(O67:O98,"〇")</f>
        <v>0</v>
      </c>
      <c r="P99" s="15">
        <f t="shared" ref="P99" si="35">COUNTIF(P67:P98,"〇")</f>
        <v>0</v>
      </c>
      <c r="Q99" s="15">
        <f t="shared" ref="Q99" si="36">COUNTIF(Q67:Q98,"〇")</f>
        <v>0</v>
      </c>
      <c r="R99" s="15">
        <f t="shared" ref="R99" si="37">COUNTIF(R67:R98,"〇")</f>
        <v>0</v>
      </c>
      <c r="S99" s="15">
        <f t="shared" ref="S99" si="38">COUNTIF(S67:S98,"〇")</f>
        <v>0</v>
      </c>
      <c r="T99" s="22">
        <f t="shared" ref="T99" si="39">COUNTIF(T67:T98,"〇")</f>
        <v>0</v>
      </c>
      <c r="U99" s="16">
        <f t="shared" ref="U99" si="40">COUNTIF(U67:U98,"〇")</f>
        <v>0</v>
      </c>
      <c r="V99" s="14">
        <f t="shared" ref="V99" si="41">COUNTIF(V67:V98,"〇")</f>
        <v>0</v>
      </c>
      <c r="W99" s="15">
        <f t="shared" ref="W99" si="42">COUNTIF(W67:W98,"〇")</f>
        <v>0</v>
      </c>
      <c r="X99" s="15">
        <f t="shared" ref="X99" si="43">COUNTIF(X67:X98,"〇")</f>
        <v>0</v>
      </c>
      <c r="Y99" s="15">
        <f t="shared" ref="Y99" si="44">COUNTIF(Y67:Y98,"〇")</f>
        <v>0</v>
      </c>
      <c r="Z99" s="15">
        <f t="shared" ref="Z99" si="45">COUNTIF(Z67:Z98,"〇")</f>
        <v>0</v>
      </c>
      <c r="AA99" s="15">
        <f t="shared" ref="AA99" si="46">COUNTIF(AA67:AA98,"〇")</f>
        <v>0</v>
      </c>
      <c r="AB99" s="15">
        <f t="shared" ref="AB99" si="47">COUNTIF(AB67:AB98,"〇")</f>
        <v>0</v>
      </c>
      <c r="AC99" s="16">
        <f t="shared" ref="AC99" si="48">COUNTIF(AC67:AC98,"〇")</f>
        <v>0</v>
      </c>
    </row>
    <row r="100" spans="1:31" ht="23.25" customHeight="1" thickBot="1">
      <c r="A100" s="470"/>
      <c r="B100" s="471"/>
      <c r="C100" s="471"/>
      <c r="D100" s="471"/>
      <c r="E100" s="472"/>
      <c r="F100" s="7"/>
      <c r="G100" s="446">
        <f>SUM(G99:M99)/2</f>
        <v>0</v>
      </c>
      <c r="H100" s="447"/>
      <c r="I100" s="447"/>
      <c r="J100" s="447"/>
      <c r="K100" s="447"/>
      <c r="L100" s="444" t="s">
        <v>7</v>
      </c>
      <c r="M100" s="445"/>
      <c r="N100" s="466">
        <f>SUM(N99:U99)</f>
        <v>0</v>
      </c>
      <c r="O100" s="444"/>
      <c r="P100" s="444"/>
      <c r="Q100" s="444"/>
      <c r="R100" s="444"/>
      <c r="S100" s="444" t="s">
        <v>48</v>
      </c>
      <c r="T100" s="444"/>
      <c r="U100" s="445"/>
      <c r="V100" s="446">
        <f>SUM(V99:AC99)</f>
        <v>0</v>
      </c>
      <c r="W100" s="447"/>
      <c r="X100" s="447"/>
      <c r="Y100" s="447"/>
      <c r="Z100" s="447"/>
      <c r="AA100" s="447" t="s">
        <v>48</v>
      </c>
      <c r="AB100" s="447"/>
      <c r="AC100" s="448"/>
    </row>
  </sheetData>
  <sheetProtection sheet="1" objects="1" scenarios="1"/>
  <mergeCells count="900">
    <mergeCell ref="V21:AC21"/>
    <mergeCell ref="R11:T11"/>
    <mergeCell ref="L11:M11"/>
    <mergeCell ref="D7:D10"/>
    <mergeCell ref="D11:K11"/>
    <mergeCell ref="R8:T8"/>
    <mergeCell ref="E21:E22"/>
    <mergeCell ref="E17:F17"/>
    <mergeCell ref="L7:M7"/>
    <mergeCell ref="L8:M8"/>
    <mergeCell ref="E7:K7"/>
    <mergeCell ref="E8:K8"/>
    <mergeCell ref="R9:T9"/>
    <mergeCell ref="R10:T10"/>
    <mergeCell ref="N9:P9"/>
    <mergeCell ref="L9:M9"/>
    <mergeCell ref="L10:M10"/>
    <mergeCell ref="E9:K9"/>
    <mergeCell ref="E10:K10"/>
    <mergeCell ref="N10:P10"/>
    <mergeCell ref="G14:M14"/>
    <mergeCell ref="E16:F16"/>
    <mergeCell ref="E14:F15"/>
    <mergeCell ref="A2:B2"/>
    <mergeCell ref="A3:B4"/>
    <mergeCell ref="A5:B5"/>
    <mergeCell ref="A21:A22"/>
    <mergeCell ref="B21:B22"/>
    <mergeCell ref="C21:C22"/>
    <mergeCell ref="D21:D22"/>
    <mergeCell ref="D14:D19"/>
    <mergeCell ref="N11:P11"/>
    <mergeCell ref="C3:D4"/>
    <mergeCell ref="E3:I4"/>
    <mergeCell ref="J3:AC4"/>
    <mergeCell ref="R7:T7"/>
    <mergeCell ref="G21:M21"/>
    <mergeCell ref="G19:I19"/>
    <mergeCell ref="N19:P19"/>
    <mergeCell ref="V19:X19"/>
    <mergeCell ref="Y19:AB19"/>
    <mergeCell ref="N21:U21"/>
    <mergeCell ref="N7:P7"/>
    <mergeCell ref="N14:U14"/>
    <mergeCell ref="V14:AC14"/>
    <mergeCell ref="F21:F22"/>
    <mergeCell ref="N8:P8"/>
    <mergeCell ref="A23:A24"/>
    <mergeCell ref="F23:F24"/>
    <mergeCell ref="G23:G24"/>
    <mergeCell ref="P25:P26"/>
    <mergeCell ref="U25:U26"/>
    <mergeCell ref="U23:U24"/>
    <mergeCell ref="V23:V24"/>
    <mergeCell ref="I23:I24"/>
    <mergeCell ref="P23:P24"/>
    <mergeCell ref="L23:L24"/>
    <mergeCell ref="H23:H24"/>
    <mergeCell ref="F25:F26"/>
    <mergeCell ref="G25:G26"/>
    <mergeCell ref="I25:I26"/>
    <mergeCell ref="S23:S24"/>
    <mergeCell ref="S25:S26"/>
    <mergeCell ref="O23:O24"/>
    <mergeCell ref="O25:O26"/>
    <mergeCell ref="AC23:AC24"/>
    <mergeCell ref="Y25:Y26"/>
    <mergeCell ref="R25:R26"/>
    <mergeCell ref="AA23:AA24"/>
    <mergeCell ref="AC25:AC26"/>
    <mergeCell ref="X23:X24"/>
    <mergeCell ref="Z25:Z26"/>
    <mergeCell ref="J25:J26"/>
    <mergeCell ref="K25:K26"/>
    <mergeCell ref="L25:L26"/>
    <mergeCell ref="M23:M24"/>
    <mergeCell ref="M25:M26"/>
    <mergeCell ref="K23:K24"/>
    <mergeCell ref="N25:N26"/>
    <mergeCell ref="AA25:AA26"/>
    <mergeCell ref="N23:N24"/>
    <mergeCell ref="R23:R24"/>
    <mergeCell ref="T23:T24"/>
    <mergeCell ref="Q23:Q24"/>
    <mergeCell ref="V25:V26"/>
    <mergeCell ref="Z23:Z24"/>
    <mergeCell ref="Q25:Q26"/>
    <mergeCell ref="Y23:Y24"/>
    <mergeCell ref="T25:T26"/>
    <mergeCell ref="V27:V28"/>
    <mergeCell ref="X27:X28"/>
    <mergeCell ref="Y27:Y28"/>
    <mergeCell ref="R27:R28"/>
    <mergeCell ref="F27:F28"/>
    <mergeCell ref="G27:G28"/>
    <mergeCell ref="I27:I28"/>
    <mergeCell ref="J27:J28"/>
    <mergeCell ref="K27:K28"/>
    <mergeCell ref="Q27:Q28"/>
    <mergeCell ref="U27:U28"/>
    <mergeCell ref="S27:S28"/>
    <mergeCell ref="O27:O28"/>
    <mergeCell ref="X25:X26"/>
    <mergeCell ref="H25:H26"/>
    <mergeCell ref="H27:H28"/>
    <mergeCell ref="Z29:Z30"/>
    <mergeCell ref="AC27:AC28"/>
    <mergeCell ref="F29:F30"/>
    <mergeCell ref="G29:G30"/>
    <mergeCell ref="I29:I30"/>
    <mergeCell ref="J29:J30"/>
    <mergeCell ref="T29:T30"/>
    <mergeCell ref="AC29:AC30"/>
    <mergeCell ref="AA27:AA28"/>
    <mergeCell ref="Q29:Q30"/>
    <mergeCell ref="U29:U30"/>
    <mergeCell ref="V29:V30"/>
    <mergeCell ref="X29:X30"/>
    <mergeCell ref="Y29:Y30"/>
    <mergeCell ref="AA29:AA30"/>
    <mergeCell ref="T27:T28"/>
    <mergeCell ref="Z27:Z28"/>
    <mergeCell ref="L27:L28"/>
    <mergeCell ref="M27:M28"/>
    <mergeCell ref="N27:N28"/>
    <mergeCell ref="P27:P28"/>
    <mergeCell ref="T31:T32"/>
    <mergeCell ref="F31:F32"/>
    <mergeCell ref="R29:R30"/>
    <mergeCell ref="G31:G32"/>
    <mergeCell ref="I31:I32"/>
    <mergeCell ref="J31:J32"/>
    <mergeCell ref="K29:K30"/>
    <mergeCell ref="L29:L30"/>
    <mergeCell ref="M29:M30"/>
    <mergeCell ref="K31:K32"/>
    <mergeCell ref="L31:L32"/>
    <mergeCell ref="N29:N30"/>
    <mergeCell ref="P29:P30"/>
    <mergeCell ref="H29:H30"/>
    <mergeCell ref="H31:H32"/>
    <mergeCell ref="S29:S30"/>
    <mergeCell ref="S31:S32"/>
    <mergeCell ref="R31:R32"/>
    <mergeCell ref="O29:O30"/>
    <mergeCell ref="O31:O32"/>
    <mergeCell ref="Z33:Z34"/>
    <mergeCell ref="AC31:AC32"/>
    <mergeCell ref="F33:F34"/>
    <mergeCell ref="G33:G34"/>
    <mergeCell ref="I33:I34"/>
    <mergeCell ref="J33:J34"/>
    <mergeCell ref="T33:T34"/>
    <mergeCell ref="AC33:AC34"/>
    <mergeCell ref="Q33:Q34"/>
    <mergeCell ref="U33:U34"/>
    <mergeCell ref="V33:V34"/>
    <mergeCell ref="X33:X34"/>
    <mergeCell ref="Y33:Y34"/>
    <mergeCell ref="AA33:AA34"/>
    <mergeCell ref="U31:U32"/>
    <mergeCell ref="V31:V32"/>
    <mergeCell ref="X31:X32"/>
    <mergeCell ref="Y31:Y32"/>
    <mergeCell ref="Z31:Z32"/>
    <mergeCell ref="AA31:AA32"/>
    <mergeCell ref="M31:M32"/>
    <mergeCell ref="N31:N32"/>
    <mergeCell ref="P31:P32"/>
    <mergeCell ref="Q31:Q32"/>
    <mergeCell ref="T35:T36"/>
    <mergeCell ref="F35:F36"/>
    <mergeCell ref="R33:R34"/>
    <mergeCell ref="G35:G36"/>
    <mergeCell ref="I35:I36"/>
    <mergeCell ref="J35:J36"/>
    <mergeCell ref="K33:K34"/>
    <mergeCell ref="L33:L34"/>
    <mergeCell ref="M33:M34"/>
    <mergeCell ref="K35:K36"/>
    <mergeCell ref="L35:L36"/>
    <mergeCell ref="N33:N34"/>
    <mergeCell ref="P33:P34"/>
    <mergeCell ref="H33:H34"/>
    <mergeCell ref="H35:H36"/>
    <mergeCell ref="S33:S34"/>
    <mergeCell ref="S35:S36"/>
    <mergeCell ref="R35:R36"/>
    <mergeCell ref="O33:O34"/>
    <mergeCell ref="O35:O36"/>
    <mergeCell ref="Z37:Z38"/>
    <mergeCell ref="AC35:AC36"/>
    <mergeCell ref="F37:F38"/>
    <mergeCell ref="G37:G38"/>
    <mergeCell ref="I37:I38"/>
    <mergeCell ref="J37:J38"/>
    <mergeCell ref="T37:T38"/>
    <mergeCell ref="AC37:AC38"/>
    <mergeCell ref="Q37:Q38"/>
    <mergeCell ref="U37:U38"/>
    <mergeCell ref="V37:V38"/>
    <mergeCell ref="X37:X38"/>
    <mergeCell ref="Y37:Y38"/>
    <mergeCell ref="AA37:AA38"/>
    <mergeCell ref="U35:U36"/>
    <mergeCell ref="V35:V36"/>
    <mergeCell ref="X35:X36"/>
    <mergeCell ref="Y35:Y36"/>
    <mergeCell ref="Z35:Z36"/>
    <mergeCell ref="AA35:AA36"/>
    <mergeCell ref="M35:M36"/>
    <mergeCell ref="N35:N36"/>
    <mergeCell ref="P35:P36"/>
    <mergeCell ref="Q35:Q36"/>
    <mergeCell ref="T39:T40"/>
    <mergeCell ref="F39:F40"/>
    <mergeCell ref="R37:R38"/>
    <mergeCell ref="G39:G40"/>
    <mergeCell ref="I39:I40"/>
    <mergeCell ref="J39:J40"/>
    <mergeCell ref="K37:K38"/>
    <mergeCell ref="L37:L38"/>
    <mergeCell ref="M37:M38"/>
    <mergeCell ref="K39:K40"/>
    <mergeCell ref="L39:L40"/>
    <mergeCell ref="N37:N38"/>
    <mergeCell ref="P37:P38"/>
    <mergeCell ref="H37:H38"/>
    <mergeCell ref="H39:H40"/>
    <mergeCell ref="S37:S38"/>
    <mergeCell ref="S39:S40"/>
    <mergeCell ref="R39:R40"/>
    <mergeCell ref="O37:O38"/>
    <mergeCell ref="O39:O40"/>
    <mergeCell ref="Z41:Z42"/>
    <mergeCell ref="AC39:AC40"/>
    <mergeCell ref="F41:F42"/>
    <mergeCell ref="G41:G42"/>
    <mergeCell ref="I41:I42"/>
    <mergeCell ref="J41:J42"/>
    <mergeCell ref="T41:T42"/>
    <mergeCell ref="AC41:AC42"/>
    <mergeCell ref="Q41:Q42"/>
    <mergeCell ref="U41:U42"/>
    <mergeCell ref="V41:V42"/>
    <mergeCell ref="X41:X42"/>
    <mergeCell ref="Y41:Y42"/>
    <mergeCell ref="AA41:AA42"/>
    <mergeCell ref="U39:U40"/>
    <mergeCell ref="V39:V40"/>
    <mergeCell ref="X39:X40"/>
    <mergeCell ref="Y39:Y40"/>
    <mergeCell ref="Z39:Z40"/>
    <mergeCell ref="AA39:AA40"/>
    <mergeCell ref="M39:M40"/>
    <mergeCell ref="N39:N40"/>
    <mergeCell ref="P39:P40"/>
    <mergeCell ref="Q39:Q40"/>
    <mergeCell ref="T43:T44"/>
    <mergeCell ref="F43:F44"/>
    <mergeCell ref="R41:R42"/>
    <mergeCell ref="G43:G44"/>
    <mergeCell ref="I43:I44"/>
    <mergeCell ref="J43:J44"/>
    <mergeCell ref="K41:K42"/>
    <mergeCell ref="L41:L42"/>
    <mergeCell ref="M41:M42"/>
    <mergeCell ref="K43:K44"/>
    <mergeCell ref="L43:L44"/>
    <mergeCell ref="N41:N42"/>
    <mergeCell ref="P41:P42"/>
    <mergeCell ref="H41:H42"/>
    <mergeCell ref="H43:H44"/>
    <mergeCell ref="S41:S42"/>
    <mergeCell ref="S43:S44"/>
    <mergeCell ref="O41:O42"/>
    <mergeCell ref="O43:O44"/>
    <mergeCell ref="AC43:AC44"/>
    <mergeCell ref="F45:F46"/>
    <mergeCell ref="G45:G46"/>
    <mergeCell ref="I45:I46"/>
    <mergeCell ref="J45:J46"/>
    <mergeCell ref="T45:T46"/>
    <mergeCell ref="AC45:AC46"/>
    <mergeCell ref="Q45:Q46"/>
    <mergeCell ref="U45:U46"/>
    <mergeCell ref="V45:V46"/>
    <mergeCell ref="X45:X46"/>
    <mergeCell ref="Y45:Y46"/>
    <mergeCell ref="AA45:AA46"/>
    <mergeCell ref="U43:U44"/>
    <mergeCell ref="V43:V44"/>
    <mergeCell ref="X43:X44"/>
    <mergeCell ref="Y43:Y44"/>
    <mergeCell ref="Z43:Z44"/>
    <mergeCell ref="AA43:AA44"/>
    <mergeCell ref="M43:M44"/>
    <mergeCell ref="N43:N44"/>
    <mergeCell ref="P43:P44"/>
    <mergeCell ref="Q43:Q44"/>
    <mergeCell ref="R43:R44"/>
    <mergeCell ref="M45:M46"/>
    <mergeCell ref="K47:K48"/>
    <mergeCell ref="L47:L48"/>
    <mergeCell ref="P45:P46"/>
    <mergeCell ref="Q47:Q48"/>
    <mergeCell ref="Z45:Z46"/>
    <mergeCell ref="H45:H46"/>
    <mergeCell ref="H47:H48"/>
    <mergeCell ref="H49:H50"/>
    <mergeCell ref="N49:N50"/>
    <mergeCell ref="P49:P50"/>
    <mergeCell ref="K49:K50"/>
    <mergeCell ref="L49:L50"/>
    <mergeCell ref="R49:R50"/>
    <mergeCell ref="S49:S50"/>
    <mergeCell ref="Q49:Q50"/>
    <mergeCell ref="S45:S46"/>
    <mergeCell ref="S47:S48"/>
    <mergeCell ref="R47:R48"/>
    <mergeCell ref="R45:R46"/>
    <mergeCell ref="O45:O46"/>
    <mergeCell ref="O47:O48"/>
    <mergeCell ref="O49:O50"/>
    <mergeCell ref="K45:K46"/>
    <mergeCell ref="AC49:AC50"/>
    <mergeCell ref="AC47:AC48"/>
    <mergeCell ref="Y47:Y48"/>
    <mergeCell ref="T49:T50"/>
    <mergeCell ref="Z47:Z48"/>
    <mergeCell ref="AA47:AA48"/>
    <mergeCell ref="U49:U50"/>
    <mergeCell ref="V49:V50"/>
    <mergeCell ref="X49:X50"/>
    <mergeCell ref="Y49:Y50"/>
    <mergeCell ref="T47:T48"/>
    <mergeCell ref="U47:U48"/>
    <mergeCell ref="V47:V48"/>
    <mergeCell ref="X47:X48"/>
    <mergeCell ref="AA49:AA50"/>
    <mergeCell ref="Z49:Z50"/>
    <mergeCell ref="A65:A66"/>
    <mergeCell ref="I55:I56"/>
    <mergeCell ref="B65:B66"/>
    <mergeCell ref="C65:C66"/>
    <mergeCell ref="D65:D66"/>
    <mergeCell ref="E65:E66"/>
    <mergeCell ref="F65:F66"/>
    <mergeCell ref="C61:D61"/>
    <mergeCell ref="A61:B61"/>
    <mergeCell ref="A62:B63"/>
    <mergeCell ref="A57:E58"/>
    <mergeCell ref="E61:G61"/>
    <mergeCell ref="I61:J61"/>
    <mergeCell ref="G58:K58"/>
    <mergeCell ref="K61:N61"/>
    <mergeCell ref="A64:B64"/>
    <mergeCell ref="C63:F63"/>
    <mergeCell ref="C62:F62"/>
    <mergeCell ref="G62:AC63"/>
    <mergeCell ref="AA55:AA56"/>
    <mergeCell ref="K64:N64"/>
    <mergeCell ref="Y55:Y56"/>
    <mergeCell ref="L55:L56"/>
    <mergeCell ref="M55:M56"/>
    <mergeCell ref="N65:U65"/>
    <mergeCell ref="V65:AC65"/>
    <mergeCell ref="Q55:Q56"/>
    <mergeCell ref="R55:R56"/>
    <mergeCell ref="T55:T56"/>
    <mergeCell ref="U55:U56"/>
    <mergeCell ref="V55:V56"/>
    <mergeCell ref="X55:X56"/>
    <mergeCell ref="P55:P56"/>
    <mergeCell ref="N55:N56"/>
    <mergeCell ref="E60:Z60"/>
    <mergeCell ref="F55:F56"/>
    <mergeCell ref="G55:G56"/>
    <mergeCell ref="AC55:AC56"/>
    <mergeCell ref="Z55:Z56"/>
    <mergeCell ref="N58:R58"/>
    <mergeCell ref="C64:J64"/>
    <mergeCell ref="G65:M65"/>
    <mergeCell ref="S55:S56"/>
    <mergeCell ref="AB55:AB56"/>
    <mergeCell ref="F67:F68"/>
    <mergeCell ref="G67:G68"/>
    <mergeCell ref="I67:I68"/>
    <mergeCell ref="J67:J68"/>
    <mergeCell ref="J71:J72"/>
    <mergeCell ref="K71:K72"/>
    <mergeCell ref="X69:X70"/>
    <mergeCell ref="Y69:Y70"/>
    <mergeCell ref="Z69:Z70"/>
    <mergeCell ref="F69:F70"/>
    <mergeCell ref="G69:G70"/>
    <mergeCell ref="I69:I70"/>
    <mergeCell ref="J69:J70"/>
    <mergeCell ref="K69:K70"/>
    <mergeCell ref="L69:L70"/>
    <mergeCell ref="M69:M70"/>
    <mergeCell ref="N69:N70"/>
    <mergeCell ref="L67:L68"/>
    <mergeCell ref="M67:M68"/>
    <mergeCell ref="N67:N68"/>
    <mergeCell ref="K67:K68"/>
    <mergeCell ref="U67:U68"/>
    <mergeCell ref="V67:V68"/>
    <mergeCell ref="X67:X68"/>
    <mergeCell ref="AB73:AB74"/>
    <mergeCell ref="U71:U72"/>
    <mergeCell ref="V71:V72"/>
    <mergeCell ref="R67:R68"/>
    <mergeCell ref="Y67:Y68"/>
    <mergeCell ref="Z67:Z68"/>
    <mergeCell ref="T67:T68"/>
    <mergeCell ref="AC67:AC68"/>
    <mergeCell ref="P67:P68"/>
    <mergeCell ref="Q67:Q68"/>
    <mergeCell ref="AA67:AA68"/>
    <mergeCell ref="S67:S68"/>
    <mergeCell ref="AB67:AB68"/>
    <mergeCell ref="N71:N72"/>
    <mergeCell ref="P71:P72"/>
    <mergeCell ref="Q71:Q72"/>
    <mergeCell ref="R71:R72"/>
    <mergeCell ref="AC73:AC74"/>
    <mergeCell ref="X73:X74"/>
    <mergeCell ref="AC69:AC70"/>
    <mergeCell ref="P69:P70"/>
    <mergeCell ref="Q69:Q70"/>
    <mergeCell ref="R69:R70"/>
    <mergeCell ref="T69:T70"/>
    <mergeCell ref="U69:U70"/>
    <mergeCell ref="V69:V70"/>
    <mergeCell ref="S69:S70"/>
    <mergeCell ref="AB69:AB70"/>
    <mergeCell ref="U73:U74"/>
    <mergeCell ref="V73:V74"/>
    <mergeCell ref="AC71:AC72"/>
    <mergeCell ref="X71:X72"/>
    <mergeCell ref="Y71:Y72"/>
    <mergeCell ref="Z71:Z72"/>
    <mergeCell ref="S71:S72"/>
    <mergeCell ref="S73:S74"/>
    <mergeCell ref="AB71:AB72"/>
    <mergeCell ref="X77:X78"/>
    <mergeCell ref="S77:S78"/>
    <mergeCell ref="Y77:Y78"/>
    <mergeCell ref="Z77:Z78"/>
    <mergeCell ref="AA77:AA78"/>
    <mergeCell ref="U75:U76"/>
    <mergeCell ref="V75:V76"/>
    <mergeCell ref="AB75:AB76"/>
    <mergeCell ref="F71:F72"/>
    <mergeCell ref="G71:G72"/>
    <mergeCell ref="I71:I72"/>
    <mergeCell ref="M73:M74"/>
    <mergeCell ref="N73:N74"/>
    <mergeCell ref="P73:P74"/>
    <mergeCell ref="Q73:Q74"/>
    <mergeCell ref="R73:R74"/>
    <mergeCell ref="T73:T74"/>
    <mergeCell ref="T71:T72"/>
    <mergeCell ref="I73:I74"/>
    <mergeCell ref="J73:J74"/>
    <mergeCell ref="K73:K74"/>
    <mergeCell ref="L73:L74"/>
    <mergeCell ref="L71:L72"/>
    <mergeCell ref="M71:M72"/>
    <mergeCell ref="F79:F80"/>
    <mergeCell ref="G79:G80"/>
    <mergeCell ref="I79:I80"/>
    <mergeCell ref="S75:S76"/>
    <mergeCell ref="O75:O76"/>
    <mergeCell ref="J79:J80"/>
    <mergeCell ref="K79:K80"/>
    <mergeCell ref="L77:L78"/>
    <mergeCell ref="AC75:AC76"/>
    <mergeCell ref="F77:F78"/>
    <mergeCell ref="G77:G78"/>
    <mergeCell ref="T75:T76"/>
    <mergeCell ref="I77:I78"/>
    <mergeCell ref="J77:J78"/>
    <mergeCell ref="K77:K78"/>
    <mergeCell ref="X75:X76"/>
    <mergeCell ref="Y75:Y76"/>
    <mergeCell ref="Z75:Z76"/>
    <mergeCell ref="L75:L76"/>
    <mergeCell ref="M75:M76"/>
    <mergeCell ref="N75:N76"/>
    <mergeCell ref="P75:P76"/>
    <mergeCell ref="Q75:Q76"/>
    <mergeCell ref="AC77:AC78"/>
    <mergeCell ref="O73:O74"/>
    <mergeCell ref="R75:R76"/>
    <mergeCell ref="F75:F76"/>
    <mergeCell ref="G75:G76"/>
    <mergeCell ref="I75:I76"/>
    <mergeCell ref="J75:J76"/>
    <mergeCell ref="K75:K76"/>
    <mergeCell ref="F73:F74"/>
    <mergeCell ref="G73:G74"/>
    <mergeCell ref="U79:U80"/>
    <mergeCell ref="V79:V80"/>
    <mergeCell ref="U77:U78"/>
    <mergeCell ref="V77:V78"/>
    <mergeCell ref="M77:M78"/>
    <mergeCell ref="N77:N78"/>
    <mergeCell ref="P77:P78"/>
    <mergeCell ref="Q77:Q78"/>
    <mergeCell ref="R77:R78"/>
    <mergeCell ref="T77:T78"/>
    <mergeCell ref="S79:S80"/>
    <mergeCell ref="O77:O78"/>
    <mergeCell ref="O79:O80"/>
    <mergeCell ref="R79:R80"/>
    <mergeCell ref="R81:R82"/>
    <mergeCell ref="T81:T82"/>
    <mergeCell ref="L81:L82"/>
    <mergeCell ref="S81:S82"/>
    <mergeCell ref="S83:S84"/>
    <mergeCell ref="O81:O82"/>
    <mergeCell ref="O83:O84"/>
    <mergeCell ref="AC79:AC80"/>
    <mergeCell ref="F81:F82"/>
    <mergeCell ref="G81:G82"/>
    <mergeCell ref="T79:T80"/>
    <mergeCell ref="I81:I82"/>
    <mergeCell ref="J81:J82"/>
    <mergeCell ref="K81:K82"/>
    <mergeCell ref="X79:X80"/>
    <mergeCell ref="Y79:Y80"/>
    <mergeCell ref="Z79:Z80"/>
    <mergeCell ref="L79:L80"/>
    <mergeCell ref="M79:M80"/>
    <mergeCell ref="N79:N80"/>
    <mergeCell ref="P79:P80"/>
    <mergeCell ref="Q79:Q80"/>
    <mergeCell ref="AC81:AC82"/>
    <mergeCell ref="X81:X82"/>
    <mergeCell ref="AA83:AA84"/>
    <mergeCell ref="AC83:AC84"/>
    <mergeCell ref="F85:F86"/>
    <mergeCell ref="G85:G86"/>
    <mergeCell ref="T83:T84"/>
    <mergeCell ref="I85:I86"/>
    <mergeCell ref="J85:J86"/>
    <mergeCell ref="K85:K86"/>
    <mergeCell ref="X83:X84"/>
    <mergeCell ref="Y83:Y84"/>
    <mergeCell ref="Z83:Z84"/>
    <mergeCell ref="L83:L84"/>
    <mergeCell ref="M83:M84"/>
    <mergeCell ref="N83:N84"/>
    <mergeCell ref="P83:P84"/>
    <mergeCell ref="Q83:Q84"/>
    <mergeCell ref="AC85:AC86"/>
    <mergeCell ref="X85:X86"/>
    <mergeCell ref="Y85:Y86"/>
    <mergeCell ref="Z85:Z86"/>
    <mergeCell ref="AA85:AA86"/>
    <mergeCell ref="R83:R84"/>
    <mergeCell ref="F83:F84"/>
    <mergeCell ref="G83:G84"/>
    <mergeCell ref="F87:F88"/>
    <mergeCell ref="G87:G88"/>
    <mergeCell ref="I87:I88"/>
    <mergeCell ref="J87:J88"/>
    <mergeCell ref="K87:K88"/>
    <mergeCell ref="U87:U88"/>
    <mergeCell ref="V87:V88"/>
    <mergeCell ref="U85:U86"/>
    <mergeCell ref="V85:V86"/>
    <mergeCell ref="M85:M86"/>
    <mergeCell ref="N85:N86"/>
    <mergeCell ref="P85:P86"/>
    <mergeCell ref="Q85:Q86"/>
    <mergeCell ref="R85:R86"/>
    <mergeCell ref="T85:T86"/>
    <mergeCell ref="L85:L86"/>
    <mergeCell ref="S85:S86"/>
    <mergeCell ref="S87:S88"/>
    <mergeCell ref="O85:O86"/>
    <mergeCell ref="O87:O88"/>
    <mergeCell ref="S91:S92"/>
    <mergeCell ref="O89:O90"/>
    <mergeCell ref="O91:O92"/>
    <mergeCell ref="AA87:AA88"/>
    <mergeCell ref="AC87:AC88"/>
    <mergeCell ref="F89:F90"/>
    <mergeCell ref="G89:G90"/>
    <mergeCell ref="T87:T88"/>
    <mergeCell ref="I89:I90"/>
    <mergeCell ref="J89:J90"/>
    <mergeCell ref="K89:K90"/>
    <mergeCell ref="X87:X88"/>
    <mergeCell ref="Y87:Y88"/>
    <mergeCell ref="Z87:Z88"/>
    <mergeCell ref="L87:L88"/>
    <mergeCell ref="M87:M88"/>
    <mergeCell ref="N87:N88"/>
    <mergeCell ref="P87:P88"/>
    <mergeCell ref="Q87:Q88"/>
    <mergeCell ref="AC89:AC90"/>
    <mergeCell ref="X89:X90"/>
    <mergeCell ref="Y89:Y90"/>
    <mergeCell ref="Z89:Z90"/>
    <mergeCell ref="AA89:AA90"/>
    <mergeCell ref="U89:U90"/>
    <mergeCell ref="V89:V90"/>
    <mergeCell ref="M89:M90"/>
    <mergeCell ref="N89:N90"/>
    <mergeCell ref="P89:P90"/>
    <mergeCell ref="Q89:Q90"/>
    <mergeCell ref="R89:R90"/>
    <mergeCell ref="T89:T90"/>
    <mergeCell ref="L89:L90"/>
    <mergeCell ref="S89:S90"/>
    <mergeCell ref="AA91:AA92"/>
    <mergeCell ref="AC91:AC92"/>
    <mergeCell ref="F93:F94"/>
    <mergeCell ref="G93:G94"/>
    <mergeCell ref="T91:T92"/>
    <mergeCell ref="I93:I94"/>
    <mergeCell ref="J93:J94"/>
    <mergeCell ref="K93:K94"/>
    <mergeCell ref="X91:X92"/>
    <mergeCell ref="Y91:Y92"/>
    <mergeCell ref="Z91:Z92"/>
    <mergeCell ref="L91:L92"/>
    <mergeCell ref="M91:M92"/>
    <mergeCell ref="N91:N92"/>
    <mergeCell ref="P91:P92"/>
    <mergeCell ref="Q91:Q92"/>
    <mergeCell ref="AC93:AC94"/>
    <mergeCell ref="Z93:Z94"/>
    <mergeCell ref="AA93:AA94"/>
    <mergeCell ref="R91:R92"/>
    <mergeCell ref="F91:F92"/>
    <mergeCell ref="G91:G92"/>
    <mergeCell ref="I91:I92"/>
    <mergeCell ref="J91:J92"/>
    <mergeCell ref="L45:L46"/>
    <mergeCell ref="K97:K98"/>
    <mergeCell ref="M97:M98"/>
    <mergeCell ref="U93:U94"/>
    <mergeCell ref="V93:V94"/>
    <mergeCell ref="X93:X94"/>
    <mergeCell ref="Y93:Y94"/>
    <mergeCell ref="M93:M94"/>
    <mergeCell ref="N93:N94"/>
    <mergeCell ref="P93:P94"/>
    <mergeCell ref="Q93:Q94"/>
    <mergeCell ref="R93:R94"/>
    <mergeCell ref="T93:T94"/>
    <mergeCell ref="S93:S94"/>
    <mergeCell ref="O93:O94"/>
    <mergeCell ref="V95:V96"/>
    <mergeCell ref="X95:X96"/>
    <mergeCell ref="L93:L94"/>
    <mergeCell ref="L95:L96"/>
    <mergeCell ref="L97:L98"/>
    <mergeCell ref="K91:K92"/>
    <mergeCell ref="U91:U92"/>
    <mergeCell ref="V91:V92"/>
    <mergeCell ref="N95:N96"/>
    <mergeCell ref="G51:G52"/>
    <mergeCell ref="H51:H52"/>
    <mergeCell ref="N51:N52"/>
    <mergeCell ref="I51:I52"/>
    <mergeCell ref="K51:K52"/>
    <mergeCell ref="L51:L52"/>
    <mergeCell ref="P51:P52"/>
    <mergeCell ref="M49:M50"/>
    <mergeCell ref="F47:F48"/>
    <mergeCell ref="G47:G48"/>
    <mergeCell ref="I47:I48"/>
    <mergeCell ref="J47:J48"/>
    <mergeCell ref="Z95:Z96"/>
    <mergeCell ref="S95:S96"/>
    <mergeCell ref="S97:S98"/>
    <mergeCell ref="AC53:AC54"/>
    <mergeCell ref="Y53:Y54"/>
    <mergeCell ref="T51:T52"/>
    <mergeCell ref="U53:U54"/>
    <mergeCell ref="Q53:Q54"/>
    <mergeCell ref="X53:X54"/>
    <mergeCell ref="R53:R54"/>
    <mergeCell ref="AC51:AC52"/>
    <mergeCell ref="AA51:AA52"/>
    <mergeCell ref="S51:S52"/>
    <mergeCell ref="S53:S54"/>
    <mergeCell ref="AA53:AA54"/>
    <mergeCell ref="V51:V52"/>
    <mergeCell ref="T53:T54"/>
    <mergeCell ref="Z51:Z52"/>
    <mergeCell ref="V53:V54"/>
    <mergeCell ref="R51:R52"/>
    <mergeCell ref="Y51:Y52"/>
    <mergeCell ref="U51:U52"/>
    <mergeCell ref="X51:X52"/>
    <mergeCell ref="Z53:Z54"/>
    <mergeCell ref="H93:H94"/>
    <mergeCell ref="H95:H96"/>
    <mergeCell ref="H97:H98"/>
    <mergeCell ref="H53:H54"/>
    <mergeCell ref="H55:H56"/>
    <mergeCell ref="H67:H68"/>
    <mergeCell ref="AC97:AC98"/>
    <mergeCell ref="P97:P98"/>
    <mergeCell ref="Q97:Q98"/>
    <mergeCell ref="R97:R98"/>
    <mergeCell ref="T97:T98"/>
    <mergeCell ref="X97:X98"/>
    <mergeCell ref="Y97:Y98"/>
    <mergeCell ref="AA95:AA96"/>
    <mergeCell ref="AC95:AC96"/>
    <mergeCell ref="P95:P96"/>
    <mergeCell ref="Q95:Q96"/>
    <mergeCell ref="R95:R96"/>
    <mergeCell ref="Y95:Y96"/>
    <mergeCell ref="AA97:AA98"/>
    <mergeCell ref="U97:U98"/>
    <mergeCell ref="V97:V98"/>
    <mergeCell ref="T95:T96"/>
    <mergeCell ref="U95:U96"/>
    <mergeCell ref="F95:F96"/>
    <mergeCell ref="G95:G96"/>
    <mergeCell ref="I95:I96"/>
    <mergeCell ref="J95:J96"/>
    <mergeCell ref="K95:K96"/>
    <mergeCell ref="F97:F98"/>
    <mergeCell ref="G97:G98"/>
    <mergeCell ref="N97:N98"/>
    <mergeCell ref="I97:I98"/>
    <mergeCell ref="J97:J98"/>
    <mergeCell ref="G100:K100"/>
    <mergeCell ref="L100:M100"/>
    <mergeCell ref="N100:R100"/>
    <mergeCell ref="Z97:Z98"/>
    <mergeCell ref="E18:F18"/>
    <mergeCell ref="L58:M58"/>
    <mergeCell ref="P47:P48"/>
    <mergeCell ref="N45:N46"/>
    <mergeCell ref="M51:M52"/>
    <mergeCell ref="M47:M48"/>
    <mergeCell ref="N47:N48"/>
    <mergeCell ref="E19:F19"/>
    <mergeCell ref="J51:J52"/>
    <mergeCell ref="J19:L19"/>
    <mergeCell ref="Q19:T19"/>
    <mergeCell ref="G49:G50"/>
    <mergeCell ref="I49:I50"/>
    <mergeCell ref="A99:E100"/>
    <mergeCell ref="K53:K54"/>
    <mergeCell ref="M53:M54"/>
    <mergeCell ref="N53:N54"/>
    <mergeCell ref="J55:J56"/>
    <mergeCell ref="K55:K56"/>
    <mergeCell ref="M95:M96"/>
    <mergeCell ref="H89:H90"/>
    <mergeCell ref="H91:H92"/>
    <mergeCell ref="H85:H86"/>
    <mergeCell ref="H87:H88"/>
    <mergeCell ref="H81:H82"/>
    <mergeCell ref="H83:H84"/>
    <mergeCell ref="E1:Z1"/>
    <mergeCell ref="E2:G2"/>
    <mergeCell ref="I2:J2"/>
    <mergeCell ref="K2:N2"/>
    <mergeCell ref="C5:J5"/>
    <mergeCell ref="K5:N5"/>
    <mergeCell ref="C2:D2"/>
    <mergeCell ref="Q51:Q52"/>
    <mergeCell ref="F53:F54"/>
    <mergeCell ref="J23:J24"/>
    <mergeCell ref="P53:P54"/>
    <mergeCell ref="L53:L54"/>
    <mergeCell ref="G53:G54"/>
    <mergeCell ref="I53:I54"/>
    <mergeCell ref="J53:J54"/>
    <mergeCell ref="F49:F50"/>
    <mergeCell ref="J49:J50"/>
    <mergeCell ref="F51:F52"/>
    <mergeCell ref="O67:O68"/>
    <mergeCell ref="O69:O70"/>
    <mergeCell ref="O71:O72"/>
    <mergeCell ref="W83:W84"/>
    <mergeCell ref="W85:W86"/>
    <mergeCell ref="W87:W88"/>
    <mergeCell ref="H69:H70"/>
    <mergeCell ref="H71:H72"/>
    <mergeCell ref="H73:H74"/>
    <mergeCell ref="H75:H76"/>
    <mergeCell ref="H77:H78"/>
    <mergeCell ref="H79:H80"/>
    <mergeCell ref="R87:R88"/>
    <mergeCell ref="I83:I84"/>
    <mergeCell ref="J83:J84"/>
    <mergeCell ref="K83:K84"/>
    <mergeCell ref="U83:U84"/>
    <mergeCell ref="V83:V84"/>
    <mergeCell ref="U81:U82"/>
    <mergeCell ref="V81:V82"/>
    <mergeCell ref="M81:M82"/>
    <mergeCell ref="N81:N82"/>
    <mergeCell ref="P81:P82"/>
    <mergeCell ref="Q81:Q82"/>
    <mergeCell ref="W89:W90"/>
    <mergeCell ref="W91:W92"/>
    <mergeCell ref="W93:W94"/>
    <mergeCell ref="O95:O96"/>
    <mergeCell ref="O97:O98"/>
    <mergeCell ref="W23:W24"/>
    <mergeCell ref="W25:W26"/>
    <mergeCell ref="W27:W28"/>
    <mergeCell ref="W29:W30"/>
    <mergeCell ref="W31:W32"/>
    <mergeCell ref="W33:W34"/>
    <mergeCell ref="W35:W36"/>
    <mergeCell ref="W37:W38"/>
    <mergeCell ref="W39:W40"/>
    <mergeCell ref="W41:W42"/>
    <mergeCell ref="W43:W44"/>
    <mergeCell ref="W45:W46"/>
    <mergeCell ref="W47:W48"/>
    <mergeCell ref="W49:W50"/>
    <mergeCell ref="W51:W52"/>
    <mergeCell ref="W53:W54"/>
    <mergeCell ref="O51:O52"/>
    <mergeCell ref="O53:O54"/>
    <mergeCell ref="O55:O56"/>
    <mergeCell ref="W77:W78"/>
    <mergeCell ref="W79:W80"/>
    <mergeCell ref="W81:W82"/>
    <mergeCell ref="W55:W56"/>
    <mergeCell ref="W67:W68"/>
    <mergeCell ref="W69:W70"/>
    <mergeCell ref="W71:W72"/>
    <mergeCell ref="W73:W74"/>
    <mergeCell ref="W75:W76"/>
    <mergeCell ref="AA79:AA80"/>
    <mergeCell ref="AA71:AA72"/>
    <mergeCell ref="AA69:AA70"/>
    <mergeCell ref="AA75:AA76"/>
    <mergeCell ref="Y73:Y74"/>
    <mergeCell ref="Z73:Z74"/>
    <mergeCell ref="AA73:AA74"/>
    <mergeCell ref="Y81:Y82"/>
    <mergeCell ref="Z81:Z82"/>
    <mergeCell ref="AA81:AA82"/>
    <mergeCell ref="O2:AC2"/>
    <mergeCell ref="O5:AC5"/>
    <mergeCell ref="AB77:AB78"/>
    <mergeCell ref="AB79:AB80"/>
    <mergeCell ref="AB81:AB82"/>
    <mergeCell ref="AB83:AB84"/>
    <mergeCell ref="AB85:AB86"/>
    <mergeCell ref="AB87:AB88"/>
    <mergeCell ref="AB89:AB90"/>
    <mergeCell ref="AB23:AB24"/>
    <mergeCell ref="AB25:AB26"/>
    <mergeCell ref="AB27:AB28"/>
    <mergeCell ref="AB29:AB30"/>
    <mergeCell ref="AB31:AB32"/>
    <mergeCell ref="AB33:AB34"/>
    <mergeCell ref="AB35:AB36"/>
    <mergeCell ref="AB37:AB38"/>
    <mergeCell ref="AB39:AB40"/>
    <mergeCell ref="AB41:AB42"/>
    <mergeCell ref="AB43:AB44"/>
    <mergeCell ref="AB45:AB46"/>
    <mergeCell ref="AB47:AB48"/>
    <mergeCell ref="AB49:AB50"/>
    <mergeCell ref="AB51:AB52"/>
    <mergeCell ref="A8:B18"/>
    <mergeCell ref="O61:AC61"/>
    <mergeCell ref="S100:U100"/>
    <mergeCell ref="V100:Z100"/>
    <mergeCell ref="AA100:AC100"/>
    <mergeCell ref="S58:U58"/>
    <mergeCell ref="V58:Z58"/>
    <mergeCell ref="AA58:AC58"/>
    <mergeCell ref="W7:Z7"/>
    <mergeCell ref="W11:Z11"/>
    <mergeCell ref="W10:Z10"/>
    <mergeCell ref="W9:Z9"/>
    <mergeCell ref="W8:Z8"/>
    <mergeCell ref="W12:Z12"/>
    <mergeCell ref="D12:Q12"/>
    <mergeCell ref="R12:V12"/>
    <mergeCell ref="O64:AC64"/>
    <mergeCell ref="AB95:AB96"/>
    <mergeCell ref="AB97:AB98"/>
    <mergeCell ref="AB91:AB92"/>
    <mergeCell ref="AB93:AB94"/>
    <mergeCell ref="W95:W96"/>
    <mergeCell ref="W97:W98"/>
    <mergeCell ref="AB53:AB54"/>
  </mergeCells>
  <phoneticPr fontId="3"/>
  <dataValidations count="3">
    <dataValidation type="list" allowBlank="1" showInputMessage="1" showErrorMessage="1" sqref="E2:G2" xr:uid="{00000000-0002-0000-0100-000000000000}">
      <formula1>"青　森,岩　手,宮　城,秋　田,山　形,福　島"</formula1>
    </dataValidation>
    <dataValidation type="list" allowBlank="1" showInputMessage="1" showErrorMessage="1" sqref="C24 C96 C98 C38 C40 C42 C44 C46 C48 C50 C52 C54 C56 C68 C70 C72 C74 C76 C78 C80 C82 C84 C86 C88 C90 C92 C94 C26 C34 C36 C32 C28 C30" xr:uid="{00000000-0002-0000-0100-000002000000}">
      <formula1>"男,女"</formula1>
    </dataValidation>
    <dataValidation type="list" allowBlank="1" showInputMessage="1" showErrorMessage="1" sqref="G25:AC56 G67:AC98" xr:uid="{00000000-0002-0000-0100-000001000000}">
      <formula1>"〇"</formula1>
    </dataValidation>
  </dataValidations>
  <printOptions horizontalCentered="1"/>
  <pageMargins left="0.39370078740157483" right="0" top="0.39370078740157483" bottom="0.19685039370078741" header="0.51181102362204722" footer="0.51181102362204722"/>
  <pageSetup paperSize="9" scale="66" orientation="portrait" blackAndWhite="1" horizontalDpi="4294967294" verticalDpi="1200" r:id="rId1"/>
  <headerFooter alignWithMargins="0"/>
  <rowBreaks count="1" manualBreakCount="1">
    <brk id="58" max="24" man="1"/>
  </rowBreaks>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V63"/>
  <sheetViews>
    <sheetView showGridLines="0" showZeros="0" view="pageBreakPreview" zoomScaleNormal="100" zoomScaleSheetLayoutView="100" workbookViewId="0">
      <selection activeCell="R14" sqref="R14"/>
    </sheetView>
  </sheetViews>
  <sheetFormatPr defaultColWidth="9" defaultRowHeight="13"/>
  <cols>
    <col min="1" max="1" width="6.08984375" style="1" customWidth="1"/>
    <col min="2" max="2" width="3.90625" style="1" customWidth="1"/>
    <col min="3" max="3" width="12.6328125" style="1" customWidth="1"/>
    <col min="4" max="4" width="11.6328125" style="1" customWidth="1"/>
    <col min="5" max="6" width="8.90625" style="1" customWidth="1"/>
    <col min="7" max="7" width="0.6328125" style="1" customWidth="1"/>
    <col min="8" max="8" width="6.08984375" style="1" customWidth="1"/>
    <col min="9" max="9" width="4.36328125" style="1" customWidth="1"/>
    <col min="10" max="10" width="12.6328125" style="1" customWidth="1"/>
    <col min="11" max="11" width="11.6328125" style="1" customWidth="1"/>
    <col min="12" max="13" width="8.90625" style="1" customWidth="1"/>
    <col min="14" max="14" width="3.6328125" style="1" customWidth="1"/>
    <col min="15" max="15" width="7.36328125" style="1" customWidth="1"/>
    <col min="16" max="17" width="3.6328125" style="1" customWidth="1"/>
    <col min="18" max="18" width="8.90625" customWidth="1"/>
    <col min="19" max="22" width="3.6328125" style="1" customWidth="1"/>
    <col min="23" max="16384" width="9" style="1"/>
  </cols>
  <sheetData>
    <row r="1" spans="1:22" ht="39" customHeight="1">
      <c r="A1" s="554" t="s">
        <v>124</v>
      </c>
      <c r="B1" s="554"/>
      <c r="C1" s="554"/>
      <c r="D1" s="554"/>
      <c r="E1" s="554"/>
      <c r="F1" s="554"/>
      <c r="G1" s="554"/>
      <c r="H1" s="554"/>
      <c r="I1" s="554"/>
      <c r="J1" s="554"/>
      <c r="K1" s="554"/>
      <c r="L1" s="554"/>
      <c r="M1" s="554"/>
      <c r="N1" s="4"/>
      <c r="O1" s="4"/>
      <c r="P1" s="4"/>
      <c r="Q1" s="4"/>
      <c r="S1" s="4"/>
      <c r="T1" s="4"/>
    </row>
    <row r="2" spans="1:22" ht="29.25" customHeight="1">
      <c r="C2" s="556" t="s">
        <v>11</v>
      </c>
      <c r="D2" s="556"/>
      <c r="E2" s="557" t="s">
        <v>126</v>
      </c>
      <c r="F2" s="558"/>
      <c r="G2" s="559" t="s">
        <v>98</v>
      </c>
      <c r="H2" s="559"/>
      <c r="I2" s="559"/>
      <c r="J2" s="559"/>
      <c r="K2" s="559"/>
      <c r="L2" s="85"/>
      <c r="N2" s="3"/>
      <c r="O2" s="3"/>
      <c r="P2" s="3"/>
      <c r="Q2" s="3"/>
      <c r="R2" s="1"/>
      <c r="S2" s="3"/>
      <c r="T2" s="3"/>
      <c r="U2" s="3"/>
    </row>
    <row r="3" spans="1:22" ht="33" customHeight="1">
      <c r="B3" s="370" t="s">
        <v>32</v>
      </c>
      <c r="C3" s="370"/>
      <c r="D3" s="86" t="s">
        <v>44</v>
      </c>
      <c r="E3" s="555">
        <f>'1参加申込書'!E3</f>
        <v>0</v>
      </c>
      <c r="F3" s="555"/>
      <c r="G3" s="555"/>
      <c r="H3" s="555">
        <f>'1参加申込書'!J3</f>
        <v>0</v>
      </c>
      <c r="I3" s="555"/>
      <c r="J3" s="555"/>
      <c r="K3" s="555"/>
      <c r="L3" s="555"/>
      <c r="M3" s="555"/>
      <c r="N3" s="3"/>
      <c r="O3" s="3"/>
      <c r="P3" s="3"/>
      <c r="Q3" s="3"/>
      <c r="R3" s="1"/>
      <c r="S3" s="3"/>
      <c r="T3" s="3"/>
      <c r="U3" s="3"/>
    </row>
    <row r="4" spans="1:22" ht="33" customHeight="1">
      <c r="B4" s="370" t="s">
        <v>33</v>
      </c>
      <c r="C4" s="370"/>
      <c r="D4" s="555">
        <f>'1参加申込書'!C5</f>
        <v>0</v>
      </c>
      <c r="E4" s="555"/>
      <c r="F4" s="555"/>
      <c r="G4" s="555"/>
      <c r="H4" s="370" t="s">
        <v>72</v>
      </c>
      <c r="I4" s="370"/>
      <c r="J4" s="370"/>
      <c r="K4" s="555">
        <f>'1参加申込書'!O5</f>
        <v>0</v>
      </c>
      <c r="L4" s="555"/>
      <c r="M4" s="555"/>
      <c r="N4" s="3"/>
      <c r="O4" s="3"/>
      <c r="P4" s="3"/>
      <c r="Q4" s="3"/>
      <c r="R4" s="1"/>
      <c r="S4" s="3"/>
      <c r="T4" s="3"/>
      <c r="U4" s="3"/>
    </row>
    <row r="5" spans="1:22" ht="9" customHeight="1">
      <c r="R5" s="1"/>
    </row>
    <row r="6" spans="1:22" ht="26.25" customHeight="1">
      <c r="C6" s="530" t="s">
        <v>132</v>
      </c>
      <c r="D6" s="530"/>
      <c r="E6" s="530"/>
      <c r="F6" s="530"/>
      <c r="G6" s="530"/>
      <c r="H6" s="530"/>
      <c r="I6" s="530"/>
      <c r="J6" s="530"/>
      <c r="K6" s="530"/>
      <c r="L6" s="530"/>
      <c r="M6" s="530"/>
      <c r="N6" s="3"/>
      <c r="O6" s="3"/>
      <c r="P6" s="3"/>
      <c r="Q6" s="3"/>
      <c r="R6" s="1"/>
      <c r="S6" s="3"/>
      <c r="T6" s="3"/>
      <c r="U6" s="3"/>
      <c r="V6" s="3"/>
    </row>
    <row r="7" spans="1:22" ht="22.5" customHeight="1">
      <c r="C7" s="530"/>
      <c r="D7" s="530"/>
      <c r="E7" s="530"/>
      <c r="F7" s="530"/>
      <c r="G7" s="530"/>
      <c r="H7" s="530"/>
      <c r="I7" s="530"/>
      <c r="J7" s="530"/>
      <c r="K7" s="530"/>
      <c r="L7" s="530"/>
      <c r="M7" s="530"/>
      <c r="N7" s="3"/>
      <c r="O7" s="3"/>
      <c r="P7" s="3"/>
      <c r="Q7" s="3"/>
      <c r="R7" s="1"/>
      <c r="S7" s="3"/>
      <c r="T7" s="3"/>
      <c r="U7" s="3"/>
      <c r="V7" s="3"/>
    </row>
    <row r="8" spans="1:22" ht="26.25" customHeight="1">
      <c r="C8" s="530" t="s">
        <v>133</v>
      </c>
      <c r="D8" s="530"/>
      <c r="E8" s="530"/>
      <c r="F8" s="530"/>
      <c r="G8" s="530"/>
      <c r="H8" s="530"/>
      <c r="I8" s="530"/>
      <c r="J8" s="530"/>
      <c r="K8" s="530"/>
      <c r="L8" s="530"/>
      <c r="M8" s="530"/>
      <c r="N8" s="3"/>
      <c r="O8" s="3"/>
      <c r="P8" s="3"/>
      <c r="Q8" s="3"/>
      <c r="R8" s="1"/>
      <c r="S8" s="3"/>
      <c r="T8" s="3"/>
      <c r="U8" s="3"/>
      <c r="V8" s="3"/>
    </row>
    <row r="9" spans="1:22" ht="8.25" customHeight="1" thickBot="1">
      <c r="C9" s="87"/>
      <c r="D9" s="88"/>
      <c r="E9" s="88"/>
      <c r="F9" s="88"/>
      <c r="G9" s="88"/>
      <c r="H9" s="88"/>
      <c r="I9" s="88"/>
      <c r="J9" s="88"/>
      <c r="K9" s="88"/>
      <c r="L9" s="88"/>
      <c r="M9" s="88"/>
      <c r="N9" s="3"/>
      <c r="O9" s="3"/>
      <c r="P9" s="3"/>
      <c r="Q9" s="3"/>
      <c r="R9" s="1"/>
      <c r="S9" s="3"/>
      <c r="T9" s="3"/>
      <c r="U9" s="3"/>
      <c r="V9" s="3"/>
    </row>
    <row r="10" spans="1:22" ht="30" customHeight="1">
      <c r="A10" s="538" t="s">
        <v>31</v>
      </c>
      <c r="B10" s="539"/>
      <c r="C10" s="540"/>
      <c r="D10" s="8" t="s">
        <v>20</v>
      </c>
      <c r="E10" s="536"/>
      <c r="F10" s="537"/>
      <c r="G10" s="2"/>
      <c r="H10" s="533" t="s">
        <v>31</v>
      </c>
      <c r="I10" s="534"/>
      <c r="J10" s="535"/>
      <c r="K10" s="8" t="s">
        <v>20</v>
      </c>
      <c r="L10" s="536"/>
      <c r="M10" s="537"/>
      <c r="N10" s="3"/>
      <c r="O10" s="25"/>
      <c r="P10" s="3"/>
      <c r="Q10" s="3"/>
      <c r="R10" s="1"/>
      <c r="S10" s="3"/>
      <c r="T10" s="3"/>
      <c r="U10" s="3"/>
      <c r="V10" s="3"/>
    </row>
    <row r="11" spans="1:22" ht="30" customHeight="1">
      <c r="A11" s="32" t="s">
        <v>73</v>
      </c>
      <c r="B11" s="89"/>
      <c r="C11" s="35" t="s">
        <v>74</v>
      </c>
      <c r="D11" s="9" t="s">
        <v>21</v>
      </c>
      <c r="E11" s="551"/>
      <c r="F11" s="552"/>
      <c r="G11" s="2"/>
      <c r="H11" s="32" t="s">
        <v>73</v>
      </c>
      <c r="I11" s="89"/>
      <c r="J11" s="35" t="s">
        <v>74</v>
      </c>
      <c r="K11" s="9" t="s">
        <v>21</v>
      </c>
      <c r="L11" s="551"/>
      <c r="M11" s="552"/>
      <c r="N11" s="3"/>
      <c r="O11" s="25"/>
      <c r="P11" s="3"/>
      <c r="Q11" s="3"/>
      <c r="R11" s="1"/>
      <c r="S11" s="3"/>
      <c r="T11" s="3"/>
      <c r="U11" s="3"/>
      <c r="V11" s="3"/>
    </row>
    <row r="12" spans="1:22" ht="30" customHeight="1" thickBot="1">
      <c r="A12" s="27" t="s">
        <v>75</v>
      </c>
      <c r="B12" s="542" t="s">
        <v>23</v>
      </c>
      <c r="C12" s="542"/>
      <c r="D12" s="543"/>
      <c r="E12" s="10" t="s">
        <v>2</v>
      </c>
      <c r="F12" s="11" t="s">
        <v>4</v>
      </c>
      <c r="G12" s="2"/>
      <c r="H12" s="27" t="s">
        <v>75</v>
      </c>
      <c r="I12" s="544" t="s">
        <v>23</v>
      </c>
      <c r="J12" s="545"/>
      <c r="K12" s="546"/>
      <c r="L12" s="10" t="s">
        <v>2</v>
      </c>
      <c r="M12" s="11" t="s">
        <v>4</v>
      </c>
      <c r="N12" s="3"/>
      <c r="O12" s="25"/>
      <c r="P12" s="3"/>
      <c r="Q12" s="3"/>
      <c r="R12" s="1"/>
      <c r="S12" s="3"/>
      <c r="T12" s="3"/>
      <c r="U12" s="3"/>
      <c r="V12" s="3"/>
    </row>
    <row r="13" spans="1:22" ht="30" customHeight="1" thickTop="1">
      <c r="A13" s="90"/>
      <c r="B13" s="36" t="s">
        <v>76</v>
      </c>
      <c r="C13" s="549" t="str">
        <f>IF(A13="","",INDEX('1参加申込書'!B25:B98,MATCH(A13,'1参加申込書'!A25:A98)))</f>
        <v/>
      </c>
      <c r="D13" s="550"/>
      <c r="E13" s="26" t="str">
        <f>IF(A13="","",INDEX('1参加申込書'!C25:C98,MATCH(A13,'1参加申込書'!A25:A98)))</f>
        <v/>
      </c>
      <c r="F13" s="28" t="str">
        <f>IF(A13="","",INDEX('1参加申込書'!E25:E98,MATCH(A13,'1参加申込書'!A25:A98)))</f>
        <v/>
      </c>
      <c r="G13" s="2"/>
      <c r="H13" s="90"/>
      <c r="I13" s="33" t="s">
        <v>24</v>
      </c>
      <c r="J13" s="547">
        <v>1</v>
      </c>
      <c r="K13" s="548"/>
      <c r="L13" s="26" t="str">
        <f>IF(H13="","",INDEX('1参加申込書'!C25:C98,MATCH(H13,'1参加申込書'!A25:A98)))</f>
        <v/>
      </c>
      <c r="M13" s="28" t="str">
        <f>IF(H13="","",INDEX('1参加申込書'!E25:E98,MATCH(H13,'1参加申込書'!A25:A98)))</f>
        <v/>
      </c>
      <c r="N13" s="3"/>
      <c r="P13" s="3"/>
      <c r="Q13" s="3"/>
      <c r="R13" s="1"/>
      <c r="S13" s="3"/>
      <c r="T13" s="3"/>
      <c r="U13" s="3"/>
      <c r="V13" s="3"/>
    </row>
    <row r="14" spans="1:22" ht="30" customHeight="1">
      <c r="A14" s="91"/>
      <c r="B14" s="37" t="s">
        <v>77</v>
      </c>
      <c r="C14" s="512" t="str">
        <f>IF(A14="","",INDEX('1参加申込書'!B25:B98,MATCH(A14,'1参加申込書'!A25:A98)))</f>
        <v/>
      </c>
      <c r="D14" s="541"/>
      <c r="E14" s="24" t="str">
        <f>IF(A14="","",INDEX('1参加申込書'!C25:C98,MATCH(A14,'1参加申込書'!A25:A98)))</f>
        <v/>
      </c>
      <c r="F14" s="29" t="str">
        <f>IF(A14="","",INDEX('1参加申込書'!E25:E98,MATCH(A14,'1参加申込書'!A25:A98)))</f>
        <v/>
      </c>
      <c r="G14" s="2"/>
      <c r="H14" s="91"/>
      <c r="I14" s="12" t="s">
        <v>25</v>
      </c>
      <c r="J14" s="512" t="str">
        <f>IF(H14="","",INDEX('1参加申込書'!B25:B98,MATCH(H14,'1参加申込書'!A25:A98)))</f>
        <v/>
      </c>
      <c r="K14" s="541"/>
      <c r="L14" s="24" t="str">
        <f>IF(H14="","",INDEX('1参加申込書'!C25:C98,MATCH(H14,'1参加申込書'!A25:A98)))</f>
        <v/>
      </c>
      <c r="M14" s="29" t="str">
        <f>IF(H14="","",INDEX('1参加申込書'!E25:E98,MATCH(H14,'1参加申込書'!A25:A98)))</f>
        <v/>
      </c>
      <c r="N14" s="3"/>
      <c r="O14" s="3"/>
      <c r="P14" s="3"/>
      <c r="Q14" s="3"/>
      <c r="R14" s="1"/>
      <c r="S14" s="3"/>
      <c r="T14" s="3"/>
      <c r="U14" s="3"/>
      <c r="V14" s="3"/>
    </row>
    <row r="15" spans="1:22" ht="30" customHeight="1">
      <c r="A15" s="91"/>
      <c r="B15" s="37" t="s">
        <v>78</v>
      </c>
      <c r="C15" s="512" t="str">
        <f>IF(A15="","",INDEX('1参加申込書'!B25:B98,MATCH(A15,'1参加申込書'!A25:A98)))</f>
        <v/>
      </c>
      <c r="D15" s="541"/>
      <c r="E15" s="24" t="str">
        <f>IF(A15="","",INDEX('1参加申込書'!C25:C98,MATCH(A15,'1参加申込書'!A25:A98)))</f>
        <v/>
      </c>
      <c r="F15" s="29" t="str">
        <f>IF(A15="","",INDEX('1参加申込書'!E25:E98,MATCH(A15,'1参加申込書'!A25:A98)))</f>
        <v/>
      </c>
      <c r="G15" s="2"/>
      <c r="H15" s="91"/>
      <c r="I15" s="12" t="s">
        <v>22</v>
      </c>
      <c r="J15" s="512" t="str">
        <f>IF(H15="","",INDEX('1参加申込書'!B25:B98,MATCH(H15,'1参加申込書'!A25:A98)))</f>
        <v/>
      </c>
      <c r="K15" s="541"/>
      <c r="L15" s="24" t="str">
        <f>IF(H15="","",INDEX('1参加申込書'!C25:C98,MATCH(H15,'1参加申込書'!A25:A98)))</f>
        <v/>
      </c>
      <c r="M15" s="29" t="str">
        <f>IF(H15="","",INDEX('1参加申込書'!E25:E98,MATCH(H15,'1参加申込書'!A25:A98)))</f>
        <v/>
      </c>
      <c r="N15" s="3"/>
      <c r="O15" s="3"/>
      <c r="P15" s="3"/>
      <c r="Q15" s="3"/>
      <c r="R15" s="1"/>
      <c r="S15" s="3"/>
      <c r="T15" s="3"/>
      <c r="U15" s="3"/>
      <c r="V15" s="3"/>
    </row>
    <row r="16" spans="1:22" ht="30" customHeight="1">
      <c r="A16" s="91"/>
      <c r="B16" s="37" t="s">
        <v>79</v>
      </c>
      <c r="C16" s="512" t="str">
        <f>IF(A16="","",INDEX('1参加申込書'!B25:B98,MATCH(A16,'1参加申込書'!A25:A98)))</f>
        <v/>
      </c>
      <c r="D16" s="541"/>
      <c r="E16" s="24" t="str">
        <f>IF(A16="","",INDEX('1参加申込書'!C25:C98,MATCH(A16,'1参加申込書'!A25:A98)))</f>
        <v/>
      </c>
      <c r="F16" s="29" t="str">
        <f>IF(A16="","",INDEX('1参加申込書'!E25:E98,MATCH(A16,'1参加申込書'!A25:A98)))</f>
        <v/>
      </c>
      <c r="G16" s="2"/>
      <c r="H16" s="91"/>
      <c r="I16" s="12" t="s">
        <v>26</v>
      </c>
      <c r="J16" s="512" t="str">
        <f>IF(H16="","",INDEX('1参加申込書'!B25:B98,MATCH(H16,'1参加申込書'!A25:A98)))</f>
        <v/>
      </c>
      <c r="K16" s="541"/>
      <c r="L16" s="24" t="str">
        <f>IF(H16="","",INDEX('1参加申込書'!C25:C98,MATCH(H16,'1参加申込書'!A25:A98)))</f>
        <v/>
      </c>
      <c r="M16" s="29" t="str">
        <f>IF(H16="","",INDEX('1参加申込書'!E25:E98,MATCH(H16,'1参加申込書'!A25:A98)))</f>
        <v/>
      </c>
      <c r="N16" s="3"/>
      <c r="O16" s="3"/>
      <c r="P16" s="3"/>
      <c r="Q16" s="3"/>
      <c r="R16" s="1"/>
      <c r="S16" s="3"/>
      <c r="T16" s="3"/>
      <c r="U16" s="3"/>
      <c r="V16" s="3"/>
    </row>
    <row r="17" spans="1:22" ht="30" customHeight="1">
      <c r="A17" s="91"/>
      <c r="B17" s="37" t="s">
        <v>80</v>
      </c>
      <c r="C17" s="512" t="str">
        <f>IF(A17="","",INDEX('1参加申込書'!B25:B98,MATCH(A17,'1参加申込書'!A25:A98)))</f>
        <v/>
      </c>
      <c r="D17" s="541"/>
      <c r="E17" s="24" t="str">
        <f>IF(A17="","",INDEX('1参加申込書'!C25:C98,MATCH(A17,'1参加申込書'!A25:A98)))</f>
        <v/>
      </c>
      <c r="F17" s="29" t="str">
        <f>IF(A17="","",INDEX('1参加申込書'!E25:E98,MATCH(A17,'1参加申込書'!A25:A98)))</f>
        <v/>
      </c>
      <c r="G17" s="2"/>
      <c r="H17" s="91"/>
      <c r="I17" s="12" t="s">
        <v>27</v>
      </c>
      <c r="J17" s="512" t="str">
        <f>IF(H17="","",INDEX('1参加申込書'!B25:B98,MATCH(H17,'1参加申込書'!A25:A98)))</f>
        <v/>
      </c>
      <c r="K17" s="541"/>
      <c r="L17" s="24" t="str">
        <f>IF(H17="","",INDEX('1参加申込書'!C25:C98,MATCH(H17,'1参加申込書'!A25:A98)))</f>
        <v/>
      </c>
      <c r="M17" s="29" t="str">
        <f>IF(H17="","",INDEX('1参加申込書'!E25:E98,MATCH(H17,'1参加申込書'!A25:A98)))</f>
        <v/>
      </c>
      <c r="N17" s="3"/>
      <c r="O17" s="3"/>
      <c r="P17" s="3"/>
      <c r="Q17" s="3"/>
      <c r="R17" s="1"/>
      <c r="S17" s="3"/>
      <c r="T17" s="3"/>
      <c r="U17" s="3"/>
      <c r="V17" s="3"/>
    </row>
    <row r="18" spans="1:22" ht="30" customHeight="1">
      <c r="A18" s="91"/>
      <c r="B18" s="37" t="s">
        <v>81</v>
      </c>
      <c r="C18" s="512" t="str">
        <f>IF(A18="","",INDEX('1参加申込書'!B25:B98,MATCH(A18,'1参加申込書'!A25:A98)))</f>
        <v/>
      </c>
      <c r="D18" s="541"/>
      <c r="E18" s="24" t="str">
        <f>IF(A18="","",INDEX('1参加申込書'!C25:C98,MATCH(A18,'1参加申込書'!A25:A98)))</f>
        <v/>
      </c>
      <c r="F18" s="29" t="str">
        <f>IF(A18="","",INDEX('1参加申込書'!E25:E98,MATCH(A18,'1参加申込書'!A25:A98)))</f>
        <v/>
      </c>
      <c r="G18" s="2"/>
      <c r="H18" s="91"/>
      <c r="I18" s="12" t="s">
        <v>28</v>
      </c>
      <c r="J18" s="512" t="str">
        <f>IF(H18="","",INDEX('1参加申込書'!B25:B98,MATCH(H18,'1参加申込書'!A25:A98)))</f>
        <v/>
      </c>
      <c r="K18" s="541"/>
      <c r="L18" s="24" t="str">
        <f>IF(H18="","",INDEX('1参加申込書'!C25:C98,MATCH(H18,'1参加申込書'!A25:A98)))</f>
        <v/>
      </c>
      <c r="M18" s="29" t="str">
        <f>IF(H18="","",INDEX('1参加申込書'!E25:E98,MATCH(H18,'1参加申込書'!A25:A98)))</f>
        <v/>
      </c>
      <c r="N18" s="3"/>
      <c r="O18" s="3"/>
      <c r="P18" s="3"/>
      <c r="Q18" s="3"/>
      <c r="R18" s="1"/>
      <c r="S18" s="3"/>
      <c r="T18" s="3"/>
      <c r="U18" s="3"/>
      <c r="V18" s="3"/>
    </row>
    <row r="19" spans="1:22" ht="30" customHeight="1">
      <c r="A19" s="91"/>
      <c r="B19" s="37" t="s">
        <v>82</v>
      </c>
      <c r="C19" s="512" t="str">
        <f>IF(A19="","",INDEX('1参加申込書'!B25:B98,MATCH(A19,'1参加申込書'!A25:A98)))</f>
        <v/>
      </c>
      <c r="D19" s="541"/>
      <c r="E19" s="24" t="str">
        <f>IF(A19="","",INDEX('1参加申込書'!C25:C98,MATCH(A19,'1参加申込書'!A25:A98)))</f>
        <v/>
      </c>
      <c r="F19" s="29" t="str">
        <f>IF(A19="","",INDEX('1参加申込書'!E25:E98,MATCH(A19,'1参加申込書'!A25:A98)))</f>
        <v/>
      </c>
      <c r="G19" s="2"/>
      <c r="H19" s="91"/>
      <c r="I19" s="12" t="s">
        <v>29</v>
      </c>
      <c r="J19" s="512" t="str">
        <f>IF(H19="","",INDEX('1参加申込書'!B25:B98,MATCH(H19,'1参加申込書'!A25:A98)))</f>
        <v/>
      </c>
      <c r="K19" s="541"/>
      <c r="L19" s="24" t="str">
        <f>IF(H19="","",INDEX('1参加申込書'!C25:C98,MATCH(H19,'1参加申込書'!A25:A98)))</f>
        <v/>
      </c>
      <c r="M19" s="29" t="str">
        <f>IF(H19="","",INDEX('1参加申込書'!E25:E98,MATCH(H19,'1参加申込書'!A25:A98)))</f>
        <v/>
      </c>
      <c r="R19" s="1"/>
    </row>
    <row r="20" spans="1:22" ht="30" customHeight="1" thickBot="1">
      <c r="A20" s="92"/>
      <c r="B20" s="38" t="s">
        <v>83</v>
      </c>
      <c r="C20" s="318" t="str">
        <f>IF(A20="","",INDEX('1参加申込書'!B25:B98,MATCH(A20,'1参加申込書'!A25:A98)))</f>
        <v/>
      </c>
      <c r="D20" s="319"/>
      <c r="E20" s="30" t="str">
        <f>IF(A20="","",INDEX('1参加申込書'!C25:C98,MATCH(A20,'1参加申込書'!A25:A98)))</f>
        <v/>
      </c>
      <c r="F20" s="31" t="str">
        <f>IF(A20="","",INDEX('1参加申込書'!E26:E99,MATCH(A20,'1参加申込書'!A26:A99)))</f>
        <v/>
      </c>
      <c r="G20" s="2"/>
      <c r="H20" s="92"/>
      <c r="I20" s="34" t="s">
        <v>30</v>
      </c>
      <c r="J20" s="318" t="str">
        <f>IF(H20="","",INDEX('1参加申込書'!B25:B98,MATCH(H20,'1参加申込書'!A25:A98)))</f>
        <v/>
      </c>
      <c r="K20" s="319"/>
      <c r="L20" s="30" t="str">
        <f>IF(H20="","",INDEX('1参加申込書'!C25:C98,MATCH(H20,'1参加申込書'!A25:A98)))</f>
        <v/>
      </c>
      <c r="M20" s="31" t="str">
        <f>IF(H20="","",INDEX('1参加申込書'!E26:E99,MATCH(H20,'1参加申込書'!A26:A99)))</f>
        <v/>
      </c>
      <c r="R20" s="1"/>
    </row>
    <row r="21" spans="1:22" ht="10.5" customHeight="1" thickBot="1">
      <c r="C21" s="6"/>
      <c r="D21" s="5"/>
      <c r="E21" s="553"/>
      <c r="F21" s="553"/>
      <c r="G21" s="2"/>
      <c r="H21" s="2"/>
      <c r="I21" s="2"/>
      <c r="R21" s="1"/>
    </row>
    <row r="22" spans="1:22" ht="30" customHeight="1">
      <c r="A22" s="538" t="s">
        <v>31</v>
      </c>
      <c r="B22" s="539"/>
      <c r="C22" s="540"/>
      <c r="D22" s="8" t="s">
        <v>20</v>
      </c>
      <c r="E22" s="536"/>
      <c r="F22" s="537"/>
      <c r="G22" s="2"/>
      <c r="H22" s="533" t="s">
        <v>31</v>
      </c>
      <c r="I22" s="534"/>
      <c r="J22" s="535"/>
      <c r="K22" s="8" t="s">
        <v>20</v>
      </c>
      <c r="L22" s="536"/>
      <c r="M22" s="537"/>
      <c r="N22" s="3"/>
      <c r="O22" s="3"/>
      <c r="P22" s="3"/>
      <c r="Q22" s="3"/>
      <c r="R22" s="1"/>
      <c r="S22" s="3"/>
      <c r="T22" s="3"/>
      <c r="U22" s="3"/>
      <c r="V22" s="3"/>
    </row>
    <row r="23" spans="1:22" ht="30" customHeight="1">
      <c r="A23" s="32" t="s">
        <v>73</v>
      </c>
      <c r="B23" s="89"/>
      <c r="C23" s="35" t="s">
        <v>74</v>
      </c>
      <c r="D23" s="9" t="s">
        <v>21</v>
      </c>
      <c r="E23" s="551"/>
      <c r="F23" s="552"/>
      <c r="G23" s="2"/>
      <c r="H23" s="32" t="s">
        <v>73</v>
      </c>
      <c r="I23" s="89"/>
      <c r="J23" s="35" t="s">
        <v>74</v>
      </c>
      <c r="K23" s="9" t="s">
        <v>21</v>
      </c>
      <c r="L23" s="551"/>
      <c r="M23" s="552"/>
      <c r="N23" s="3"/>
      <c r="O23" s="3"/>
      <c r="P23" s="3"/>
      <c r="Q23" s="3"/>
      <c r="R23" s="1"/>
      <c r="S23" s="3"/>
      <c r="T23" s="3"/>
      <c r="U23" s="3"/>
      <c r="V23" s="3"/>
    </row>
    <row r="24" spans="1:22" ht="30" customHeight="1" thickBot="1">
      <c r="A24" s="27" t="s">
        <v>75</v>
      </c>
      <c r="B24" s="542" t="s">
        <v>23</v>
      </c>
      <c r="C24" s="542"/>
      <c r="D24" s="543"/>
      <c r="E24" s="10" t="s">
        <v>2</v>
      </c>
      <c r="F24" s="11" t="s">
        <v>4</v>
      </c>
      <c r="G24" s="2"/>
      <c r="H24" s="27" t="s">
        <v>75</v>
      </c>
      <c r="I24" s="544" t="s">
        <v>23</v>
      </c>
      <c r="J24" s="545"/>
      <c r="K24" s="546"/>
      <c r="L24" s="10" t="s">
        <v>2</v>
      </c>
      <c r="M24" s="11" t="s">
        <v>4</v>
      </c>
      <c r="N24" s="3"/>
      <c r="O24" s="3"/>
      <c r="P24" s="3"/>
      <c r="Q24" s="3"/>
      <c r="R24" s="1"/>
      <c r="S24" s="3"/>
      <c r="T24" s="3"/>
      <c r="U24" s="3"/>
      <c r="V24" s="3"/>
    </row>
    <row r="25" spans="1:22" ht="30" customHeight="1" thickTop="1">
      <c r="A25" s="90"/>
      <c r="B25" s="36" t="s">
        <v>24</v>
      </c>
      <c r="C25" s="531" t="str">
        <f>IF(A25="","",INDEX('1参加申込書'!B25:B98,MATCH(A25,'1参加申込書'!A25:A98)))</f>
        <v/>
      </c>
      <c r="D25" s="532"/>
      <c r="E25" s="39" t="str">
        <f>IF(A25="","",INDEX('1参加申込書'!C25:C98,MATCH(A25,'1参加申込書'!A25:A98)))</f>
        <v/>
      </c>
      <c r="F25" s="28" t="str">
        <f>IF(A25="","",INDEX('1参加申込書'!E25:E98,MATCH(A25,'1参加申込書'!A25:A98)))</f>
        <v/>
      </c>
      <c r="G25" s="2"/>
      <c r="H25" s="90"/>
      <c r="I25" s="33" t="s">
        <v>24</v>
      </c>
      <c r="J25" s="531" t="str">
        <f>IF(H25="","",INDEX('1参加申込書'!B25:B98,MATCH(H25,'1参加申込書'!A25:A98)))</f>
        <v/>
      </c>
      <c r="K25" s="532"/>
      <c r="L25" s="39" t="str">
        <f>IF(H25="","",INDEX('1参加申込書'!C25:C98,MATCH(H25,'1参加申込書'!A25:A98)))</f>
        <v/>
      </c>
      <c r="M25" s="28"/>
      <c r="N25" s="3"/>
      <c r="O25" s="3"/>
      <c r="P25" s="3"/>
      <c r="Q25" s="3"/>
      <c r="R25" s="1"/>
      <c r="S25" s="3"/>
      <c r="T25" s="3"/>
      <c r="U25" s="3"/>
      <c r="V25" s="3"/>
    </row>
    <row r="26" spans="1:22" ht="30" customHeight="1">
      <c r="A26" s="91"/>
      <c r="B26" s="37" t="s">
        <v>25</v>
      </c>
      <c r="C26" s="502" t="str">
        <f>IF(A26="","",INDEX('1参加申込書'!B25:B98,MATCH(A26,'1参加申込書'!A25:A98)))</f>
        <v/>
      </c>
      <c r="D26" s="502"/>
      <c r="E26" s="23" t="str">
        <f>IF(A26="","",INDEX('1参加申込書'!C25:C98,MATCH(A26,'1参加申込書'!A25:A98)))</f>
        <v/>
      </c>
      <c r="F26" s="29" t="str">
        <f>IF(A26="","",INDEX('1参加申込書'!E25:E98,MATCH(A26,'1参加申込書'!A25:A98)))</f>
        <v/>
      </c>
      <c r="G26" s="2"/>
      <c r="H26" s="91"/>
      <c r="I26" s="12" t="s">
        <v>25</v>
      </c>
      <c r="J26" s="502" t="str">
        <f>IF(H26="","",INDEX('1参加申込書'!B25:B98,MATCH(H26,'1参加申込書'!A25:A98)))</f>
        <v/>
      </c>
      <c r="K26" s="502"/>
      <c r="L26" s="23" t="str">
        <f>IF(H26="","",INDEX('1参加申込書'!C25:C98,MATCH(H26,'1参加申込書'!A25:A98)))</f>
        <v/>
      </c>
      <c r="M26" s="29" t="str">
        <f>IF(H26="","",INDEX('1参加申込書'!E25:E98,MATCH(H26,'1参加申込書'!A25:A98)))</f>
        <v/>
      </c>
      <c r="N26" s="3"/>
      <c r="O26" s="3"/>
      <c r="P26" s="3"/>
      <c r="Q26" s="3"/>
      <c r="R26" s="1"/>
      <c r="S26" s="3"/>
      <c r="T26" s="3"/>
      <c r="U26" s="3"/>
      <c r="V26" s="3"/>
    </row>
    <row r="27" spans="1:22" ht="30" customHeight="1">
      <c r="A27" s="91"/>
      <c r="B27" s="37" t="s">
        <v>22</v>
      </c>
      <c r="C27" s="502" t="str">
        <f>IF(A27="","",INDEX('1参加申込書'!B25:B98,MATCH(A27,'1参加申込書'!A25:A98)))</f>
        <v/>
      </c>
      <c r="D27" s="502"/>
      <c r="E27" s="23" t="str">
        <f>IF(A27="","",INDEX('1参加申込書'!C25:C98,MATCH(A27,'1参加申込書'!A25:A98)))</f>
        <v/>
      </c>
      <c r="F27" s="29" t="str">
        <f>IF(A27="","",INDEX('1参加申込書'!E25:E98,MATCH(A27,'1参加申込書'!A25:A98)))</f>
        <v/>
      </c>
      <c r="G27" s="2"/>
      <c r="H27" s="91"/>
      <c r="I27" s="12" t="s">
        <v>22</v>
      </c>
      <c r="J27" s="502" t="str">
        <f>IF(H27="","",INDEX('1参加申込書'!B25:B98,MATCH(H27,'1参加申込書'!A25:A98)))</f>
        <v/>
      </c>
      <c r="K27" s="502"/>
      <c r="L27" s="23" t="str">
        <f>IF(H27="","",INDEX('1参加申込書'!C25:C98,MATCH(H27,'1参加申込書'!A25:A98)))</f>
        <v/>
      </c>
      <c r="M27" s="29" t="str">
        <f>IF(H27="","",INDEX('1参加申込書'!E25:E98,MATCH(H27,'1参加申込書'!A25:A98)))</f>
        <v/>
      </c>
      <c r="N27" s="3"/>
      <c r="O27" s="3"/>
      <c r="P27" s="3"/>
      <c r="Q27" s="3"/>
      <c r="R27" s="1"/>
      <c r="S27" s="3"/>
      <c r="T27" s="3"/>
      <c r="U27" s="3"/>
      <c r="V27" s="3"/>
    </row>
    <row r="28" spans="1:22" ht="30" customHeight="1">
      <c r="A28" s="91"/>
      <c r="B28" s="37" t="s">
        <v>26</v>
      </c>
      <c r="C28" s="502" t="str">
        <f>IF(A28="","",INDEX('1参加申込書'!B25:B98,MATCH(A28,'1参加申込書'!A25:A98)))</f>
        <v/>
      </c>
      <c r="D28" s="502"/>
      <c r="E28" s="23" t="str">
        <f>IF(A28="","",INDEX('1参加申込書'!C25:C98,MATCH(A28,'1参加申込書'!A25:A98)))</f>
        <v/>
      </c>
      <c r="F28" s="29" t="str">
        <f>IF(A28="","",INDEX('1参加申込書'!E25:E98,MATCH(A28,'1参加申込書'!A25:A98)))</f>
        <v/>
      </c>
      <c r="G28" s="2"/>
      <c r="H28" s="91"/>
      <c r="I28" s="12" t="s">
        <v>26</v>
      </c>
      <c r="J28" s="502" t="str">
        <f>IF(H28="","",INDEX('1参加申込書'!B25:B98,MATCH(H28,'1参加申込書'!A25:A98)))</f>
        <v/>
      </c>
      <c r="K28" s="502"/>
      <c r="L28" s="23" t="str">
        <f>IF(H28="","",INDEX('1参加申込書'!C25:C98,MATCH(H28,'1参加申込書'!A25:A98)))</f>
        <v/>
      </c>
      <c r="M28" s="29" t="str">
        <f>IF(H28="","",INDEX('1参加申込書'!E25:E98,MATCH(H28,'1参加申込書'!A25:A98)))</f>
        <v/>
      </c>
      <c r="N28" s="3"/>
      <c r="O28" s="3"/>
      <c r="P28" s="3"/>
      <c r="Q28" s="3"/>
      <c r="R28" s="1"/>
      <c r="S28" s="3"/>
      <c r="T28" s="3"/>
      <c r="U28" s="3"/>
      <c r="V28" s="3"/>
    </row>
    <row r="29" spans="1:22" ht="30" customHeight="1">
      <c r="A29" s="91"/>
      <c r="B29" s="37" t="s">
        <v>27</v>
      </c>
      <c r="C29" s="502" t="str">
        <f>IF(A29="","",INDEX('1参加申込書'!B25:B98,MATCH(A29,'1参加申込書'!A25:A98)))</f>
        <v/>
      </c>
      <c r="D29" s="502"/>
      <c r="E29" s="23" t="str">
        <f>IF(A29="","",INDEX('1参加申込書'!C25:C98,MATCH(A29,'1参加申込書'!A25:A98)))</f>
        <v/>
      </c>
      <c r="F29" s="29" t="str">
        <f>IF(A29="","",INDEX('1参加申込書'!E25:E98,MATCH(A29,'1参加申込書'!A25:A98)))</f>
        <v/>
      </c>
      <c r="G29" s="2"/>
      <c r="H29" s="91"/>
      <c r="I29" s="12" t="s">
        <v>27</v>
      </c>
      <c r="J29" s="502" t="str">
        <f>IF(H29="","",INDEX('1参加申込書'!B25:B98,MATCH(H29,'1参加申込書'!A25:A98)))</f>
        <v/>
      </c>
      <c r="K29" s="502"/>
      <c r="L29" s="23" t="str">
        <f>IF(H29="","",INDEX('1参加申込書'!C25:C98,MATCH(H29,'1参加申込書'!A25:A98)))</f>
        <v/>
      </c>
      <c r="M29" s="29" t="str">
        <f>IF(H29="","",INDEX('1参加申込書'!E25:E98,MATCH(H29,'1参加申込書'!A25:A98)))</f>
        <v/>
      </c>
      <c r="N29" s="3"/>
      <c r="O29" s="3"/>
      <c r="P29" s="3"/>
      <c r="Q29" s="3"/>
      <c r="R29" s="1"/>
      <c r="S29" s="3"/>
      <c r="T29" s="3"/>
      <c r="U29" s="3"/>
      <c r="V29" s="3"/>
    </row>
    <row r="30" spans="1:22" ht="30" customHeight="1">
      <c r="A30" s="91"/>
      <c r="B30" s="37" t="s">
        <v>28</v>
      </c>
      <c r="C30" s="502" t="str">
        <f>IF(A30="","",INDEX('1参加申込書'!B25:B98,MATCH(A30,'1参加申込書'!A25:A98)))</f>
        <v/>
      </c>
      <c r="D30" s="502"/>
      <c r="E30" s="23" t="str">
        <f>IF(A30="","",INDEX('1参加申込書'!C25:C98,MATCH(A30,'1参加申込書'!A25:A98)))</f>
        <v/>
      </c>
      <c r="F30" s="29" t="str">
        <f>IF(A30="","",INDEX('1参加申込書'!E25:E98,MATCH(A30,'1参加申込書'!A25:A98)))</f>
        <v/>
      </c>
      <c r="G30" s="2"/>
      <c r="H30" s="91"/>
      <c r="I30" s="12" t="s">
        <v>28</v>
      </c>
      <c r="J30" s="502" t="str">
        <f>IF(H30="","",INDEX('1参加申込書'!B25:B98,MATCH(H30,'1参加申込書'!A25:A98)))</f>
        <v/>
      </c>
      <c r="K30" s="502"/>
      <c r="L30" s="23" t="str">
        <f>IF(H30="","",INDEX('1参加申込書'!C25:C98,MATCH(H30,'1参加申込書'!A25:A98)))</f>
        <v/>
      </c>
      <c r="M30" s="29" t="str">
        <f>IF(H30="","",INDEX('1参加申込書'!E25:E98,MATCH(H30,'1参加申込書'!A25:A98)))</f>
        <v/>
      </c>
      <c r="N30" s="3"/>
      <c r="O30" s="3"/>
      <c r="P30" s="3"/>
      <c r="Q30" s="3"/>
      <c r="R30" s="1"/>
      <c r="S30" s="3"/>
      <c r="T30" s="3"/>
      <c r="U30" s="3"/>
      <c r="V30" s="3"/>
    </row>
    <row r="31" spans="1:22" ht="30" customHeight="1">
      <c r="A31" s="91"/>
      <c r="B31" s="37" t="s">
        <v>29</v>
      </c>
      <c r="C31" s="502" t="str">
        <f>IF(A31="","",INDEX('1参加申込書'!B25:B98,MATCH(A31,'1参加申込書'!A25:A98)))</f>
        <v/>
      </c>
      <c r="D31" s="502"/>
      <c r="E31" s="23" t="str">
        <f>IF(A31="","",INDEX('1参加申込書'!C25:C98,MATCH(A31,'1参加申込書'!A25:A98)))</f>
        <v/>
      </c>
      <c r="F31" s="29" t="str">
        <f>IF(A31="","",INDEX('1参加申込書'!E25:E98,MATCH(A31,'1参加申込書'!A25:A98)))</f>
        <v/>
      </c>
      <c r="G31" s="2"/>
      <c r="H31" s="91"/>
      <c r="I31" s="12" t="s">
        <v>29</v>
      </c>
      <c r="J31" s="502" t="str">
        <f>IF(H31="","",INDEX('1参加申込書'!B25:B98,MATCH(H31,'1参加申込書'!A25:A98)))</f>
        <v/>
      </c>
      <c r="K31" s="502"/>
      <c r="L31" s="23" t="str">
        <f>IF(H31="","",INDEX('1参加申込書'!C25:C98,MATCH(H31,'1参加申込書'!A25:A98)))</f>
        <v/>
      </c>
      <c r="M31" s="29" t="str">
        <f>IF(H31="","",INDEX('1参加申込書'!E25:E98,MATCH(H31,'1参加申込書'!A25:A98)))</f>
        <v/>
      </c>
      <c r="R31" s="1"/>
    </row>
    <row r="32" spans="1:22" ht="30" customHeight="1" thickBot="1">
      <c r="A32" s="92"/>
      <c r="B32" s="38" t="s">
        <v>30</v>
      </c>
      <c r="C32" s="504" t="str">
        <f>IF(A32="","",INDEX('1参加申込書'!B25:B98,MATCH(A32,'1参加申込書'!A25:A98)))</f>
        <v/>
      </c>
      <c r="D32" s="504"/>
      <c r="E32" s="40" t="str">
        <f>IF(A32="","",INDEX('1参加申込書'!C25:C98,MATCH(A32,'1参加申込書'!A25:A98)))</f>
        <v/>
      </c>
      <c r="F32" s="31" t="str">
        <f>IF(A32="","",INDEX('1参加申込書'!E25:E98,MATCH(A32,'1参加申込書'!A25:A98)))</f>
        <v/>
      </c>
      <c r="G32" s="2"/>
      <c r="H32" s="92"/>
      <c r="I32" s="34" t="s">
        <v>30</v>
      </c>
      <c r="J32" s="504" t="str">
        <f>IF(H32="","",INDEX('1参加申込書'!B25:B98,MATCH(H32,'1参加申込書'!A25:A98)))</f>
        <v/>
      </c>
      <c r="K32" s="504"/>
      <c r="L32" s="40" t="str">
        <f>IF(H32="","",INDEX('1参加申込書'!C25:C98,MATCH(H32,'1参加申込書'!A25:A98)))</f>
        <v/>
      </c>
      <c r="M32" s="31" t="str">
        <f>IF(H32="","",INDEX('1参加申込書'!E25:E98,MATCH(H32,'1参加申込書'!A25:A98)))</f>
        <v/>
      </c>
      <c r="R32" s="1"/>
    </row>
    <row r="33" spans="18:18" ht="14.25" customHeight="1">
      <c r="R33" s="1"/>
    </row>
    <row r="34" spans="18:18" ht="26.25" customHeight="1">
      <c r="R34" s="1"/>
    </row>
    <row r="35" spans="18:18" ht="26.25" customHeight="1">
      <c r="R35" s="1"/>
    </row>
    <row r="36" spans="18:18" ht="26.25" customHeight="1">
      <c r="R36" s="1"/>
    </row>
    <row r="37" spans="18:18" ht="26.25" customHeight="1">
      <c r="R37" s="1"/>
    </row>
    <row r="38" spans="18:18" ht="26.25" customHeight="1">
      <c r="R38" s="1"/>
    </row>
    <row r="39" spans="18:18" ht="26.25" customHeight="1">
      <c r="R39" s="1"/>
    </row>
    <row r="40" spans="18:18" ht="26.25" customHeight="1">
      <c r="R40" s="1"/>
    </row>
    <row r="41" spans="18:18" ht="26.25" customHeight="1">
      <c r="R41" s="1"/>
    </row>
    <row r="42" spans="18:18" ht="26.25" customHeight="1">
      <c r="R42" s="1"/>
    </row>
    <row r="43" spans="18:18" ht="26.25" customHeight="1">
      <c r="R43" s="1"/>
    </row>
    <row r="44" spans="18:18" ht="26.25" customHeight="1">
      <c r="R44" s="1"/>
    </row>
    <row r="45" spans="18:18" ht="26.25" customHeight="1">
      <c r="R45" s="1"/>
    </row>
    <row r="46" spans="18:18" ht="26.25" customHeight="1">
      <c r="R46" s="1"/>
    </row>
    <row r="47" spans="18:18" ht="26.25" customHeight="1">
      <c r="R47" s="1"/>
    </row>
    <row r="48" spans="18:18" ht="26.25" customHeight="1">
      <c r="R48" s="1"/>
    </row>
    <row r="49" spans="18:18" ht="26.25" customHeight="1">
      <c r="R49" s="1"/>
    </row>
    <row r="50" spans="18:18" ht="26.25" customHeight="1">
      <c r="R50" s="1"/>
    </row>
    <row r="51" spans="18:18" ht="26.25" customHeight="1">
      <c r="R51" s="1"/>
    </row>
    <row r="52" spans="18:18" ht="26.25" customHeight="1">
      <c r="R52" s="1"/>
    </row>
    <row r="53" spans="18:18" ht="26.25" customHeight="1">
      <c r="R53" s="1"/>
    </row>
    <row r="54" spans="18:18" ht="26.25" customHeight="1">
      <c r="R54" s="1"/>
    </row>
    <row r="55" spans="18:18" ht="26.25" customHeight="1">
      <c r="R55" s="1"/>
    </row>
    <row r="56" spans="18:18" ht="26.25" customHeight="1">
      <c r="R56" s="1"/>
    </row>
    <row r="57" spans="18:18" ht="26.25" customHeight="1">
      <c r="R57" s="1"/>
    </row>
    <row r="58" spans="18:18" ht="26.25" customHeight="1">
      <c r="R58" s="1"/>
    </row>
    <row r="59" spans="18:18" ht="26.25" customHeight="1">
      <c r="R59" s="1"/>
    </row>
    <row r="60" spans="18:18" ht="26.25" customHeight="1">
      <c r="R60" s="1"/>
    </row>
    <row r="61" spans="18:18" ht="26.25" customHeight="1">
      <c r="R61" s="1"/>
    </row>
    <row r="62" spans="18:18" ht="26.25" customHeight="1">
      <c r="R62" s="1"/>
    </row>
    <row r="63" spans="18:18" ht="26.25" customHeight="1">
      <c r="R63" s="1"/>
    </row>
  </sheetData>
  <sheetProtection sheet="1" objects="1" scenarios="1"/>
  <mergeCells count="62">
    <mergeCell ref="C32:D32"/>
    <mergeCell ref="J32:K32"/>
    <mergeCell ref="A22:C22"/>
    <mergeCell ref="C29:D29"/>
    <mergeCell ref="J29:K29"/>
    <mergeCell ref="C30:D30"/>
    <mergeCell ref="J30:K30"/>
    <mergeCell ref="C31:D31"/>
    <mergeCell ref="J31:K31"/>
    <mergeCell ref="C26:D26"/>
    <mergeCell ref="C27:D27"/>
    <mergeCell ref="J27:K27"/>
    <mergeCell ref="C28:D28"/>
    <mergeCell ref="J28:K28"/>
    <mergeCell ref="J26:K26"/>
    <mergeCell ref="C25:D25"/>
    <mergeCell ref="A1:M1"/>
    <mergeCell ref="B4:C4"/>
    <mergeCell ref="E11:F11"/>
    <mergeCell ref="L11:M11"/>
    <mergeCell ref="H10:J10"/>
    <mergeCell ref="C8:M8"/>
    <mergeCell ref="L10:M10"/>
    <mergeCell ref="K4:M4"/>
    <mergeCell ref="D4:G4"/>
    <mergeCell ref="H4:J4"/>
    <mergeCell ref="H3:M3"/>
    <mergeCell ref="E3:G3"/>
    <mergeCell ref="C2:D2"/>
    <mergeCell ref="E2:F2"/>
    <mergeCell ref="G2:K2"/>
    <mergeCell ref="B3:C3"/>
    <mergeCell ref="L22:M22"/>
    <mergeCell ref="E23:F23"/>
    <mergeCell ref="L23:M23"/>
    <mergeCell ref="C18:D18"/>
    <mergeCell ref="C19:D19"/>
    <mergeCell ref="C20:D20"/>
    <mergeCell ref="J18:K18"/>
    <mergeCell ref="E21:F21"/>
    <mergeCell ref="C14:D14"/>
    <mergeCell ref="C15:D15"/>
    <mergeCell ref="C16:D16"/>
    <mergeCell ref="C17:D17"/>
    <mergeCell ref="B12:D12"/>
    <mergeCell ref="C13:D13"/>
    <mergeCell ref="C6:M7"/>
    <mergeCell ref="J25:K25"/>
    <mergeCell ref="H22:J22"/>
    <mergeCell ref="E10:F10"/>
    <mergeCell ref="A10:C10"/>
    <mergeCell ref="J19:K19"/>
    <mergeCell ref="J20:K20"/>
    <mergeCell ref="E22:F22"/>
    <mergeCell ref="B24:D24"/>
    <mergeCell ref="I24:K24"/>
    <mergeCell ref="J13:K13"/>
    <mergeCell ref="J14:K14"/>
    <mergeCell ref="J15:K15"/>
    <mergeCell ref="J16:K16"/>
    <mergeCell ref="J17:K17"/>
    <mergeCell ref="I12:K12"/>
  </mergeCells>
  <phoneticPr fontId="3"/>
  <dataValidations count="1">
    <dataValidation type="list" allowBlank="1" showInputMessage="1" showErrorMessage="1" sqref="B11 I11 B23 I23" xr:uid="{00000000-0002-0000-0200-000000000000}">
      <formula1>"1,2"</formula1>
    </dataValidation>
  </dataValidations>
  <printOptions horizontalCentered="1"/>
  <pageMargins left="0.59055118110236227" right="0.19685039370078741" top="0.39370078740157483" bottom="0.39370078740157483" header="0.51181102362204722" footer="0.51181102362204722"/>
  <pageSetup paperSize="9" scale="92" orientation="portrait" blackAndWhite="1" horizontalDpi="1200" verticalDpi="1200"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V73"/>
  <sheetViews>
    <sheetView showGridLines="0" showZeros="0" view="pageBreakPreview" zoomScaleNormal="100" zoomScaleSheetLayoutView="100" workbookViewId="0">
      <selection activeCell="U20" sqref="U20"/>
    </sheetView>
  </sheetViews>
  <sheetFormatPr defaultColWidth="9" defaultRowHeight="13"/>
  <cols>
    <col min="1" max="1" width="4.6328125" style="1" customWidth="1"/>
    <col min="2" max="2" width="13.6328125" style="1" bestFit="1" customWidth="1"/>
    <col min="3" max="3" width="4.453125" style="1" customWidth="1"/>
    <col min="4" max="4" width="6.453125" style="1" customWidth="1"/>
    <col min="5" max="5" width="5.6328125" style="1" customWidth="1"/>
    <col min="6" max="6" width="15.6328125" style="1" customWidth="1"/>
    <col min="7" max="7" width="5.6328125" style="1" customWidth="1"/>
    <col min="8" max="8" width="29.90625" style="1" customWidth="1"/>
    <col min="9" max="9" width="6.08984375" style="1" customWidth="1"/>
    <col min="10" max="11" width="5.6328125" style="1" customWidth="1"/>
    <col min="12" max="18" width="3.6328125" style="1" customWidth="1"/>
    <col min="19" max="16384" width="9" style="1"/>
  </cols>
  <sheetData>
    <row r="1" spans="1:22" ht="22" customHeight="1">
      <c r="A1" s="554" t="s">
        <v>125</v>
      </c>
      <c r="B1" s="554"/>
      <c r="C1" s="554"/>
      <c r="D1" s="554"/>
      <c r="E1" s="554"/>
      <c r="F1" s="554"/>
      <c r="G1" s="554"/>
      <c r="H1" s="554"/>
      <c r="I1" s="554"/>
      <c r="J1" s="554"/>
      <c r="K1" s="554"/>
      <c r="L1" s="4"/>
      <c r="M1" s="4"/>
    </row>
    <row r="2" spans="1:22" ht="22" customHeight="1">
      <c r="E2" s="93" t="s">
        <v>11</v>
      </c>
      <c r="F2" s="94" t="str">
        <f>'2団体戦参加申込書'!E2</f>
        <v>2026年7月1日</v>
      </c>
      <c r="G2" s="95" t="str">
        <f>'2団体戦参加申込書'!G2</f>
        <v>（※）　必着</v>
      </c>
      <c r="J2" s="4"/>
      <c r="K2" s="4"/>
      <c r="L2" s="3"/>
      <c r="M2" s="3"/>
      <c r="N2" s="3"/>
      <c r="O2" s="3"/>
      <c r="P2" s="3"/>
      <c r="Q2" s="3"/>
      <c r="R2" s="3"/>
      <c r="S2" s="3"/>
      <c r="T2" s="3"/>
      <c r="U2" s="3"/>
    </row>
    <row r="3" spans="1:22" ht="22" customHeight="1">
      <c r="B3" s="371" t="s">
        <v>32</v>
      </c>
      <c r="C3" s="576"/>
      <c r="D3" s="371" t="s">
        <v>44</v>
      </c>
      <c r="E3" s="576"/>
      <c r="F3" s="144">
        <f>'1参加申込書'!E3</f>
        <v>0</v>
      </c>
      <c r="G3" s="572">
        <f>'1参加申込書'!J3</f>
        <v>0</v>
      </c>
      <c r="H3" s="573"/>
      <c r="I3" s="96"/>
      <c r="J3" s="4"/>
      <c r="K3" s="4"/>
      <c r="L3" s="3"/>
      <c r="M3" s="3"/>
      <c r="N3" s="3"/>
      <c r="O3" s="3"/>
      <c r="P3" s="3"/>
      <c r="Q3" s="3"/>
      <c r="R3" s="3"/>
      <c r="S3" s="3"/>
      <c r="T3" s="3"/>
      <c r="U3" s="3"/>
    </row>
    <row r="4" spans="1:22" ht="22" customHeight="1">
      <c r="B4" s="371" t="s">
        <v>45</v>
      </c>
      <c r="C4" s="576"/>
      <c r="D4" s="572">
        <f>'1参加申込書'!C5</f>
        <v>0</v>
      </c>
      <c r="E4" s="577"/>
      <c r="F4" s="573"/>
      <c r="G4" s="97" t="s">
        <v>87</v>
      </c>
      <c r="H4" s="143" cm="1">
        <f t="array" ref="H4:V4">'1参加申込書'!O5:AC5</f>
        <v>0</v>
      </c>
      <c r="I4" s="96">
        <v>0</v>
      </c>
      <c r="J4" s="4">
        <v>0</v>
      </c>
      <c r="K4" s="4">
        <v>0</v>
      </c>
      <c r="L4" s="3">
        <v>0</v>
      </c>
      <c r="M4" s="3">
        <v>0</v>
      </c>
      <c r="N4" s="3">
        <v>0</v>
      </c>
      <c r="O4" s="3">
        <v>0</v>
      </c>
      <c r="P4" s="3">
        <v>0</v>
      </c>
      <c r="Q4" s="3">
        <v>0</v>
      </c>
      <c r="R4" s="3">
        <v>0</v>
      </c>
      <c r="S4" s="3">
        <v>0</v>
      </c>
      <c r="T4" s="3">
        <v>0</v>
      </c>
      <c r="U4" s="3">
        <v>0</v>
      </c>
      <c r="V4" s="1">
        <v>0</v>
      </c>
    </row>
    <row r="5" spans="1:22" ht="6.75" customHeight="1">
      <c r="C5" s="98"/>
      <c r="D5" s="98"/>
      <c r="F5" s="99"/>
      <c r="G5" s="99"/>
      <c r="H5" s="99"/>
      <c r="I5" s="99"/>
      <c r="K5" s="100"/>
      <c r="L5" s="100"/>
      <c r="M5" s="100"/>
      <c r="N5" s="100"/>
      <c r="O5" s="100"/>
      <c r="P5" s="100"/>
      <c r="Q5" s="100"/>
    </row>
    <row r="6" spans="1:22" ht="20.149999999999999" customHeight="1">
      <c r="A6" s="101" t="s">
        <v>96</v>
      </c>
      <c r="C6" s="98"/>
      <c r="D6" s="98"/>
      <c r="F6" s="99"/>
      <c r="G6" s="99"/>
      <c r="H6" s="99"/>
      <c r="I6" s="99"/>
      <c r="K6" s="100"/>
      <c r="L6" s="100"/>
      <c r="M6" s="100"/>
      <c r="N6" s="100"/>
      <c r="O6" s="100"/>
      <c r="P6" s="100"/>
      <c r="Q6" s="100"/>
    </row>
    <row r="7" spans="1:22" ht="20.149999999999999" customHeight="1">
      <c r="A7" s="102" t="s">
        <v>134</v>
      </c>
      <c r="C7" s="98"/>
      <c r="D7" s="98"/>
      <c r="F7" s="99"/>
      <c r="G7" s="99"/>
      <c r="H7" s="99"/>
      <c r="I7" s="99"/>
      <c r="K7" s="100"/>
      <c r="L7" s="100"/>
      <c r="M7" s="100"/>
      <c r="N7" s="100"/>
      <c r="O7" s="100"/>
      <c r="P7" s="100"/>
      <c r="Q7" s="100"/>
    </row>
    <row r="8" spans="1:22" ht="20.149999999999999" customHeight="1">
      <c r="A8" s="103" t="s">
        <v>91</v>
      </c>
      <c r="C8" s="98"/>
      <c r="D8" s="98"/>
      <c r="F8" s="99"/>
      <c r="G8" s="99"/>
      <c r="H8" s="99"/>
      <c r="I8" s="99"/>
      <c r="K8" s="100"/>
      <c r="L8" s="100"/>
      <c r="M8" s="100"/>
      <c r="N8" s="100"/>
      <c r="O8" s="100"/>
      <c r="P8" s="100"/>
      <c r="Q8" s="100"/>
    </row>
    <row r="9" spans="1:22" ht="20.149999999999999" customHeight="1">
      <c r="A9" s="103" t="s">
        <v>128</v>
      </c>
      <c r="C9" s="104"/>
      <c r="D9" s="98"/>
      <c r="F9" s="99"/>
      <c r="G9" s="99"/>
      <c r="H9" s="99"/>
      <c r="I9" s="99"/>
      <c r="L9" s="100"/>
      <c r="M9" s="100"/>
      <c r="N9" s="100"/>
      <c r="O9" s="100"/>
      <c r="P9" s="100"/>
      <c r="Q9" s="100"/>
    </row>
    <row r="10" spans="1:22" ht="20.149999999999999" customHeight="1">
      <c r="A10" s="181" t="s">
        <v>129</v>
      </c>
      <c r="C10" s="106"/>
      <c r="D10" s="98"/>
      <c r="F10" s="99"/>
      <c r="G10" s="99"/>
      <c r="H10" s="99"/>
      <c r="I10" s="99"/>
      <c r="J10" s="107"/>
      <c r="K10" s="107"/>
      <c r="L10" s="100"/>
      <c r="M10" s="100"/>
    </row>
    <row r="11" spans="1:22" ht="20.149999999999999" customHeight="1">
      <c r="A11" s="108"/>
      <c r="C11" s="109"/>
      <c r="D11" s="109"/>
      <c r="F11" s="99"/>
      <c r="G11" s="99"/>
      <c r="H11" s="99"/>
      <c r="I11" s="99"/>
      <c r="J11" s="579" t="s">
        <v>86</v>
      </c>
      <c r="K11" s="579"/>
      <c r="L11" s="100"/>
      <c r="M11" s="100"/>
      <c r="N11" s="100"/>
      <c r="O11" s="100"/>
      <c r="P11" s="100"/>
      <c r="Q11" s="100"/>
    </row>
    <row r="12" spans="1:22" s="2" customFormat="1" ht="20.149999999999999" customHeight="1">
      <c r="A12" s="59" t="s">
        <v>94</v>
      </c>
      <c r="B12" s="37" t="s">
        <v>14</v>
      </c>
      <c r="C12" s="574" t="s">
        <v>12</v>
      </c>
      <c r="D12" s="575"/>
      <c r="E12" s="180" t="s">
        <v>75</v>
      </c>
      <c r="F12" s="12" t="s">
        <v>0</v>
      </c>
      <c r="G12" s="37" t="s">
        <v>4</v>
      </c>
      <c r="H12" s="110" t="s">
        <v>13</v>
      </c>
      <c r="I12" s="110"/>
      <c r="J12" s="195" t="s">
        <v>122</v>
      </c>
      <c r="K12" s="196" t="s">
        <v>123</v>
      </c>
      <c r="L12" s="100"/>
      <c r="M12" s="100"/>
      <c r="N12" s="100"/>
      <c r="O12" s="100"/>
      <c r="P12" s="100"/>
      <c r="Q12" s="100"/>
      <c r="R12" s="100"/>
      <c r="S12" s="100"/>
    </row>
    <row r="13" spans="1:22" s="2" customFormat="1" ht="13" customHeight="1">
      <c r="A13" s="595" t="s">
        <v>1</v>
      </c>
      <c r="B13" s="582" t="s">
        <v>58</v>
      </c>
      <c r="C13" s="586">
        <v>70</v>
      </c>
      <c r="D13" s="584" t="s">
        <v>46</v>
      </c>
      <c r="E13" s="592">
        <v>1</v>
      </c>
      <c r="F13" s="580" t="str">
        <f>'1参加申込書'!B24</f>
        <v>山形　牛太郎</v>
      </c>
      <c r="G13" s="580">
        <v>78</v>
      </c>
      <c r="H13" s="562" t="s">
        <v>127</v>
      </c>
      <c r="I13" s="111" t="s">
        <v>84</v>
      </c>
      <c r="J13" s="112">
        <v>70</v>
      </c>
      <c r="K13" s="112">
        <v>65</v>
      </c>
      <c r="L13" s="100"/>
      <c r="M13" s="100"/>
      <c r="N13" s="100"/>
      <c r="O13" s="100"/>
      <c r="P13" s="100"/>
      <c r="Q13" s="100"/>
      <c r="R13" s="100"/>
      <c r="S13" s="100"/>
    </row>
    <row r="14" spans="1:22" ht="13" customHeight="1" thickBot="1">
      <c r="A14" s="596"/>
      <c r="B14" s="583"/>
      <c r="C14" s="587"/>
      <c r="D14" s="585"/>
      <c r="E14" s="593"/>
      <c r="F14" s="581"/>
      <c r="G14" s="581"/>
      <c r="H14" s="594"/>
      <c r="I14" s="113" t="s">
        <v>85</v>
      </c>
      <c r="J14" s="114">
        <v>4</v>
      </c>
      <c r="K14" s="114">
        <v>16</v>
      </c>
      <c r="L14" s="100"/>
      <c r="M14" s="100"/>
      <c r="N14" s="100"/>
      <c r="O14" s="100"/>
      <c r="P14" s="100"/>
      <c r="Q14" s="100"/>
      <c r="R14" s="100"/>
      <c r="S14" s="100"/>
    </row>
    <row r="15" spans="1:22" ht="13" customHeight="1" thickTop="1">
      <c r="A15" s="571">
        <v>1</v>
      </c>
      <c r="B15" s="589"/>
      <c r="C15" s="590"/>
      <c r="D15" s="591" t="s">
        <v>15</v>
      </c>
      <c r="E15" s="588"/>
      <c r="F15" s="570" t="str">
        <f>IF(E15="","",INDEX('1参加申込書'!B25:B98,MATCH(E15,'1参加申込書'!A25:A98)))</f>
        <v/>
      </c>
      <c r="G15" s="562" t="str">
        <f>IF(E15="","",INDEX('1参加申込書'!E25:E98,MATCH(E15,'1参加申込書'!A25:A98)))</f>
        <v/>
      </c>
      <c r="H15" s="578"/>
      <c r="I15" s="115" t="s">
        <v>84</v>
      </c>
      <c r="J15" s="41"/>
      <c r="K15" s="41"/>
      <c r="L15" s="100"/>
      <c r="M15" s="100"/>
      <c r="N15" s="100"/>
      <c r="O15" s="100"/>
      <c r="P15" s="100"/>
      <c r="Q15" s="100"/>
      <c r="R15" s="100"/>
      <c r="S15" s="100"/>
    </row>
    <row r="16" spans="1:22" ht="13" customHeight="1">
      <c r="A16" s="325"/>
      <c r="B16" s="566"/>
      <c r="C16" s="568"/>
      <c r="D16" s="561"/>
      <c r="E16" s="227"/>
      <c r="F16" s="563"/>
      <c r="G16" s="563"/>
      <c r="H16" s="231"/>
      <c r="I16" s="116" t="s">
        <v>85</v>
      </c>
      <c r="J16" s="42"/>
      <c r="K16" s="42"/>
      <c r="L16" s="100"/>
      <c r="M16" s="100"/>
      <c r="N16" s="100"/>
      <c r="O16" s="100"/>
      <c r="P16" s="100"/>
      <c r="Q16" s="100"/>
      <c r="R16" s="100"/>
      <c r="S16" s="100"/>
    </row>
    <row r="17" spans="1:19" ht="13" customHeight="1">
      <c r="A17" s="569">
        <v>2</v>
      </c>
      <c r="B17" s="565"/>
      <c r="C17" s="567"/>
      <c r="D17" s="560" t="s">
        <v>15</v>
      </c>
      <c r="E17" s="226"/>
      <c r="F17" s="562" t="str">
        <f>IF(E17="","",INDEX('1参加申込書'!B25:B98,MATCH(E17,'1参加申込書'!A25:A98)))</f>
        <v/>
      </c>
      <c r="G17" s="562" t="str">
        <f>IF(E17="","",INDEX('1参加申込書'!E25:E98,MATCH(E17,'1参加申込書'!A25:A98)))</f>
        <v/>
      </c>
      <c r="H17" s="564"/>
      <c r="I17" s="111" t="s">
        <v>84</v>
      </c>
      <c r="J17" s="41"/>
      <c r="K17" s="41"/>
      <c r="L17" s="100"/>
      <c r="M17" s="100"/>
      <c r="N17" s="100"/>
      <c r="O17" s="100"/>
      <c r="P17" s="100"/>
      <c r="Q17" s="100"/>
      <c r="R17" s="100"/>
      <c r="S17" s="100"/>
    </row>
    <row r="18" spans="1:19" ht="13" customHeight="1">
      <c r="A18" s="325"/>
      <c r="B18" s="566"/>
      <c r="C18" s="568"/>
      <c r="D18" s="561"/>
      <c r="E18" s="227"/>
      <c r="F18" s="563"/>
      <c r="G18" s="563"/>
      <c r="H18" s="231"/>
      <c r="I18" s="116" t="s">
        <v>85</v>
      </c>
      <c r="J18" s="42"/>
      <c r="K18" s="42"/>
      <c r="L18" s="100"/>
      <c r="M18" s="100"/>
      <c r="N18" s="100"/>
      <c r="O18" s="100"/>
      <c r="P18" s="100"/>
      <c r="Q18" s="100"/>
      <c r="R18" s="100"/>
    </row>
    <row r="19" spans="1:19" ht="13" customHeight="1">
      <c r="A19" s="569">
        <v>3</v>
      </c>
      <c r="B19" s="565"/>
      <c r="C19" s="567"/>
      <c r="D19" s="560" t="s">
        <v>15</v>
      </c>
      <c r="E19" s="226"/>
      <c r="F19" s="562" t="str">
        <f>IF(E19="","",INDEX('1参加申込書'!B25:B98,MATCH(E19,'1参加申込書'!A25:A98)))</f>
        <v/>
      </c>
      <c r="G19" s="562" t="str">
        <f>IF(E19="","",INDEX('1参加申込書'!E25:E98,MATCH(E19,'1参加申込書'!A25:A98)))</f>
        <v/>
      </c>
      <c r="H19" s="564"/>
      <c r="I19" s="111" t="s">
        <v>84</v>
      </c>
      <c r="J19" s="41"/>
      <c r="K19" s="41"/>
      <c r="L19" s="100"/>
      <c r="M19" s="100"/>
      <c r="N19" s="100"/>
      <c r="O19" s="100"/>
      <c r="P19" s="100"/>
      <c r="Q19" s="100"/>
      <c r="R19" s="100"/>
    </row>
    <row r="20" spans="1:19" ht="13" customHeight="1">
      <c r="A20" s="325"/>
      <c r="B20" s="566"/>
      <c r="C20" s="568"/>
      <c r="D20" s="561"/>
      <c r="E20" s="227"/>
      <c r="F20" s="563"/>
      <c r="G20" s="563"/>
      <c r="H20" s="231"/>
      <c r="I20" s="116" t="s">
        <v>85</v>
      </c>
      <c r="J20" s="42"/>
      <c r="K20" s="42"/>
      <c r="L20" s="100"/>
      <c r="M20" s="100"/>
      <c r="N20" s="100"/>
      <c r="O20" s="100"/>
      <c r="P20" s="100"/>
      <c r="Q20" s="100"/>
      <c r="R20" s="100"/>
    </row>
    <row r="21" spans="1:19" ht="13" customHeight="1">
      <c r="A21" s="569">
        <v>4</v>
      </c>
      <c r="B21" s="565"/>
      <c r="C21" s="567"/>
      <c r="D21" s="560" t="s">
        <v>15</v>
      </c>
      <c r="E21" s="226"/>
      <c r="F21" s="562" t="str">
        <f>IF(E21="","",INDEX('1参加申込書'!B25:B98,MATCH(E21,'1参加申込書'!A25:A98)))</f>
        <v/>
      </c>
      <c r="G21" s="562" t="str">
        <f>IF(E21="","",INDEX('1参加申込書'!E25:E98,MATCH(E21,'1参加申込書'!A25:A98)))</f>
        <v/>
      </c>
      <c r="H21" s="564"/>
      <c r="I21" s="111" t="s">
        <v>84</v>
      </c>
      <c r="J21" s="41"/>
      <c r="K21" s="41"/>
      <c r="L21" s="100"/>
      <c r="M21" s="100"/>
      <c r="N21" s="100"/>
      <c r="O21" s="100"/>
      <c r="P21" s="100"/>
      <c r="Q21" s="100"/>
      <c r="R21" s="100"/>
    </row>
    <row r="22" spans="1:19" ht="13" customHeight="1">
      <c r="A22" s="325"/>
      <c r="B22" s="566"/>
      <c r="C22" s="568"/>
      <c r="D22" s="561"/>
      <c r="E22" s="227"/>
      <c r="F22" s="563"/>
      <c r="G22" s="563"/>
      <c r="H22" s="231"/>
      <c r="I22" s="116" t="s">
        <v>85</v>
      </c>
      <c r="J22" s="42"/>
      <c r="K22" s="42"/>
      <c r="L22" s="100"/>
      <c r="M22" s="100"/>
      <c r="N22" s="100"/>
      <c r="O22" s="100"/>
      <c r="P22" s="100"/>
      <c r="Q22" s="100"/>
      <c r="R22" s="100"/>
    </row>
    <row r="23" spans="1:19" ht="13" customHeight="1">
      <c r="A23" s="569">
        <v>5</v>
      </c>
      <c r="B23" s="565"/>
      <c r="C23" s="567"/>
      <c r="D23" s="560" t="s">
        <v>15</v>
      </c>
      <c r="E23" s="226"/>
      <c r="F23" s="562" t="str">
        <f>IF(E23="","",INDEX('1参加申込書'!B25:B98,MATCH(E23,'1参加申込書'!A25:A98)))</f>
        <v/>
      </c>
      <c r="G23" s="562" t="str">
        <f>IF(E23="","",INDEX('1参加申込書'!E25:E98,MATCH(E23,'1参加申込書'!A25:A98)))</f>
        <v/>
      </c>
      <c r="H23" s="564"/>
      <c r="I23" s="111" t="s">
        <v>84</v>
      </c>
      <c r="J23" s="41"/>
      <c r="K23" s="41"/>
      <c r="L23" s="100"/>
      <c r="M23" s="100"/>
      <c r="N23" s="100"/>
      <c r="O23" s="100"/>
      <c r="P23" s="100"/>
      <c r="Q23" s="100"/>
      <c r="R23" s="100"/>
    </row>
    <row r="24" spans="1:19" ht="13" customHeight="1">
      <c r="A24" s="325"/>
      <c r="B24" s="566"/>
      <c r="C24" s="568"/>
      <c r="D24" s="561"/>
      <c r="E24" s="227"/>
      <c r="F24" s="563"/>
      <c r="G24" s="563"/>
      <c r="H24" s="231"/>
      <c r="I24" s="116" t="s">
        <v>85</v>
      </c>
      <c r="J24" s="42"/>
      <c r="K24" s="42"/>
      <c r="L24" s="100"/>
      <c r="M24" s="100"/>
      <c r="N24" s="100"/>
      <c r="O24" s="100"/>
      <c r="P24" s="100"/>
      <c r="Q24" s="100"/>
      <c r="R24" s="100"/>
    </row>
    <row r="25" spans="1:19" ht="13" customHeight="1">
      <c r="A25" s="569">
        <v>6</v>
      </c>
      <c r="B25" s="565"/>
      <c r="C25" s="567"/>
      <c r="D25" s="560" t="s">
        <v>15</v>
      </c>
      <c r="E25" s="226"/>
      <c r="F25" s="562" t="str">
        <f>IF(E25="","",INDEX('1参加申込書'!B25:B98,MATCH(E25,'1参加申込書'!A25:A98)))</f>
        <v/>
      </c>
      <c r="G25" s="562" t="str">
        <f>IF(E25="","",INDEX('1参加申込書'!E25:E98,MATCH(E25,'1参加申込書'!A25:A98)))</f>
        <v/>
      </c>
      <c r="H25" s="564"/>
      <c r="I25" s="111" t="s">
        <v>84</v>
      </c>
      <c r="J25" s="41"/>
      <c r="K25" s="41"/>
      <c r="L25" s="100"/>
      <c r="M25" s="100"/>
      <c r="N25" s="100"/>
      <c r="O25" s="100"/>
      <c r="P25" s="100"/>
      <c r="Q25" s="100"/>
      <c r="R25" s="100"/>
    </row>
    <row r="26" spans="1:19" ht="13" customHeight="1">
      <c r="A26" s="325"/>
      <c r="B26" s="566"/>
      <c r="C26" s="568"/>
      <c r="D26" s="561"/>
      <c r="E26" s="227"/>
      <c r="F26" s="563"/>
      <c r="G26" s="563"/>
      <c r="H26" s="231"/>
      <c r="I26" s="116" t="s">
        <v>85</v>
      </c>
      <c r="J26" s="42"/>
      <c r="K26" s="42"/>
    </row>
    <row r="27" spans="1:19" ht="13" customHeight="1">
      <c r="A27" s="569">
        <v>7</v>
      </c>
      <c r="B27" s="565"/>
      <c r="C27" s="567"/>
      <c r="D27" s="560" t="s">
        <v>15</v>
      </c>
      <c r="E27" s="226"/>
      <c r="F27" s="562" t="str">
        <f>IF(E27="","",INDEX('1参加申込書'!B25:B98,MATCH(E27,'1参加申込書'!A25:A98)))</f>
        <v/>
      </c>
      <c r="G27" s="562" t="str">
        <f>IF(E27="","",INDEX('1参加申込書'!E25:E98,MATCH(E27,'1参加申込書'!A25:A98)))</f>
        <v/>
      </c>
      <c r="H27" s="564"/>
      <c r="I27" s="111" t="s">
        <v>84</v>
      </c>
      <c r="J27" s="41"/>
      <c r="K27" s="41"/>
    </row>
    <row r="28" spans="1:19" ht="13" customHeight="1">
      <c r="A28" s="325"/>
      <c r="B28" s="566"/>
      <c r="C28" s="568"/>
      <c r="D28" s="561"/>
      <c r="E28" s="227"/>
      <c r="F28" s="563"/>
      <c r="G28" s="563"/>
      <c r="H28" s="231"/>
      <c r="I28" s="116" t="s">
        <v>85</v>
      </c>
      <c r="J28" s="42"/>
      <c r="K28" s="42"/>
    </row>
    <row r="29" spans="1:19" ht="13" customHeight="1">
      <c r="A29" s="569">
        <v>8</v>
      </c>
      <c r="B29" s="565"/>
      <c r="C29" s="567"/>
      <c r="D29" s="560" t="s">
        <v>15</v>
      </c>
      <c r="E29" s="226"/>
      <c r="F29" s="562" t="str">
        <f>IF(E29="","",INDEX('1参加申込書'!B25:B98,MATCH(E29,'1参加申込書'!A25:A98)))</f>
        <v/>
      </c>
      <c r="G29" s="562" t="str">
        <f>IF(E29="","",INDEX('1参加申込書'!E25:E98,MATCH(E29,'1参加申込書'!A25:A98)))</f>
        <v/>
      </c>
      <c r="H29" s="564"/>
      <c r="I29" s="111" t="s">
        <v>84</v>
      </c>
      <c r="J29" s="41"/>
      <c r="K29" s="41"/>
    </row>
    <row r="30" spans="1:19" ht="13" customHeight="1">
      <c r="A30" s="325"/>
      <c r="B30" s="566"/>
      <c r="C30" s="568"/>
      <c r="D30" s="561"/>
      <c r="E30" s="227"/>
      <c r="F30" s="563"/>
      <c r="G30" s="563"/>
      <c r="H30" s="231"/>
      <c r="I30" s="116" t="s">
        <v>85</v>
      </c>
      <c r="J30" s="42"/>
      <c r="K30" s="42"/>
      <c r="L30" s="100"/>
      <c r="M30" s="100"/>
      <c r="N30" s="100"/>
      <c r="O30" s="100"/>
      <c r="P30" s="100"/>
      <c r="Q30" s="100"/>
      <c r="R30" s="100"/>
    </row>
    <row r="31" spans="1:19" ht="13" customHeight="1">
      <c r="A31" s="569">
        <v>9</v>
      </c>
      <c r="B31" s="565"/>
      <c r="C31" s="567"/>
      <c r="D31" s="560" t="s">
        <v>15</v>
      </c>
      <c r="E31" s="226"/>
      <c r="F31" s="562" t="str">
        <f>IF(E31="","",INDEX('1参加申込書'!B25:B98,MATCH(E31,'1参加申込書'!A25:A98)))</f>
        <v/>
      </c>
      <c r="G31" s="562" t="str">
        <f>IF(E31="","",INDEX('1参加申込書'!E25:E98,MATCH(E31,'1参加申込書'!A25:A98)))</f>
        <v/>
      </c>
      <c r="H31" s="564"/>
      <c r="I31" s="111" t="s">
        <v>84</v>
      </c>
      <c r="J31" s="41"/>
      <c r="K31" s="41"/>
      <c r="L31" s="100"/>
      <c r="M31" s="100"/>
      <c r="N31" s="100"/>
      <c r="O31" s="100"/>
      <c r="P31" s="100"/>
      <c r="Q31" s="100"/>
      <c r="R31" s="100"/>
    </row>
    <row r="32" spans="1:19" ht="13" customHeight="1">
      <c r="A32" s="325"/>
      <c r="B32" s="566"/>
      <c r="C32" s="568"/>
      <c r="D32" s="561"/>
      <c r="E32" s="227"/>
      <c r="F32" s="563"/>
      <c r="G32" s="563"/>
      <c r="H32" s="231"/>
      <c r="I32" s="116" t="s">
        <v>85</v>
      </c>
      <c r="J32" s="42"/>
      <c r="K32" s="42"/>
      <c r="L32" s="100"/>
      <c r="M32" s="100"/>
      <c r="N32" s="100"/>
      <c r="O32" s="100"/>
      <c r="P32" s="100"/>
      <c r="Q32" s="100"/>
      <c r="R32" s="100"/>
    </row>
    <row r="33" spans="1:18" ht="13" customHeight="1">
      <c r="A33" s="569">
        <v>10</v>
      </c>
      <c r="B33" s="565"/>
      <c r="C33" s="567"/>
      <c r="D33" s="560" t="s">
        <v>15</v>
      </c>
      <c r="E33" s="226"/>
      <c r="F33" s="562" t="str">
        <f>IF(E33="","",INDEX('1参加申込書'!B25:B98,MATCH(E33,'1参加申込書'!A25:A98)))</f>
        <v/>
      </c>
      <c r="G33" s="562" t="str">
        <f>IF(E33="","",INDEX('1参加申込書'!E25:E98,MATCH(E33,'1参加申込書'!A25:A98)))</f>
        <v/>
      </c>
      <c r="H33" s="564"/>
      <c r="I33" s="111" t="s">
        <v>84</v>
      </c>
      <c r="J33" s="41"/>
      <c r="K33" s="41"/>
      <c r="L33" s="100"/>
      <c r="M33" s="100"/>
      <c r="N33" s="100"/>
      <c r="O33" s="100"/>
      <c r="P33" s="100"/>
      <c r="Q33" s="100"/>
      <c r="R33" s="100"/>
    </row>
    <row r="34" spans="1:18" ht="13" customHeight="1">
      <c r="A34" s="325"/>
      <c r="B34" s="566"/>
      <c r="C34" s="568"/>
      <c r="D34" s="561"/>
      <c r="E34" s="227"/>
      <c r="F34" s="563"/>
      <c r="G34" s="563"/>
      <c r="H34" s="231"/>
      <c r="I34" s="116" t="s">
        <v>85</v>
      </c>
      <c r="J34" s="42"/>
      <c r="K34" s="42"/>
      <c r="L34" s="100"/>
      <c r="M34" s="100"/>
      <c r="N34" s="100"/>
      <c r="O34" s="100"/>
      <c r="P34" s="100"/>
      <c r="Q34" s="100"/>
      <c r="R34" s="100"/>
    </row>
    <row r="35" spans="1:18" ht="13" customHeight="1">
      <c r="A35" s="569">
        <v>11</v>
      </c>
      <c r="B35" s="565"/>
      <c r="C35" s="567"/>
      <c r="D35" s="560" t="s">
        <v>15</v>
      </c>
      <c r="E35" s="226"/>
      <c r="F35" s="562" t="str">
        <f>IF(E35="","",INDEX('1参加申込書'!B25:B98,MATCH(E35,'1参加申込書'!A25:A98)))</f>
        <v/>
      </c>
      <c r="G35" s="562" t="str">
        <f>IF(E35="","",INDEX('1参加申込書'!E25:E98,MATCH(E35,'1参加申込書'!A25:A98)))</f>
        <v/>
      </c>
      <c r="H35" s="564"/>
      <c r="I35" s="111" t="s">
        <v>84</v>
      </c>
      <c r="J35" s="41"/>
      <c r="K35" s="41"/>
      <c r="L35" s="3"/>
      <c r="M35" s="3"/>
      <c r="N35" s="3"/>
      <c r="O35" s="3"/>
      <c r="P35" s="3"/>
      <c r="Q35" s="3"/>
      <c r="R35" s="3"/>
    </row>
    <row r="36" spans="1:18" ht="13" customHeight="1">
      <c r="A36" s="325"/>
      <c r="B36" s="566"/>
      <c r="C36" s="568"/>
      <c r="D36" s="561"/>
      <c r="E36" s="227"/>
      <c r="F36" s="563"/>
      <c r="G36" s="563"/>
      <c r="H36" s="231"/>
      <c r="I36" s="116" t="s">
        <v>85</v>
      </c>
      <c r="J36" s="42"/>
      <c r="K36" s="42"/>
      <c r="L36" s="3"/>
      <c r="M36" s="3"/>
      <c r="N36" s="3"/>
      <c r="O36" s="3"/>
      <c r="P36" s="3"/>
      <c r="Q36" s="3"/>
      <c r="R36" s="3"/>
    </row>
    <row r="37" spans="1:18" ht="13" customHeight="1">
      <c r="A37" s="569">
        <v>12</v>
      </c>
      <c r="B37" s="565"/>
      <c r="C37" s="567"/>
      <c r="D37" s="560" t="s">
        <v>15</v>
      </c>
      <c r="E37" s="226"/>
      <c r="F37" s="562" t="str">
        <f>IF(E37="","",INDEX('1参加申込書'!B25:B98,MATCH(E37,'1参加申込書'!A25:A98)))</f>
        <v/>
      </c>
      <c r="G37" s="562" t="str">
        <f>IF(E37="","",INDEX('1参加申込書'!E25:E98,MATCH(E37,'1参加申込書'!A25:A98)))</f>
        <v/>
      </c>
      <c r="H37" s="564"/>
      <c r="I37" s="111" t="s">
        <v>84</v>
      </c>
      <c r="J37" s="41"/>
      <c r="K37" s="41"/>
      <c r="L37" s="3"/>
      <c r="M37" s="3"/>
      <c r="N37" s="3"/>
      <c r="O37" s="3"/>
      <c r="P37" s="3"/>
      <c r="Q37" s="3"/>
      <c r="R37" s="3"/>
    </row>
    <row r="38" spans="1:18" ht="13" customHeight="1">
      <c r="A38" s="325"/>
      <c r="B38" s="566"/>
      <c r="C38" s="568"/>
      <c r="D38" s="561"/>
      <c r="E38" s="227"/>
      <c r="F38" s="563"/>
      <c r="G38" s="563"/>
      <c r="H38" s="231"/>
      <c r="I38" s="116" t="s">
        <v>85</v>
      </c>
      <c r="J38" s="42"/>
      <c r="K38" s="42"/>
    </row>
    <row r="39" spans="1:18" ht="13" customHeight="1">
      <c r="A39" s="569">
        <v>13</v>
      </c>
      <c r="B39" s="565"/>
      <c r="C39" s="567"/>
      <c r="D39" s="560" t="s">
        <v>15</v>
      </c>
      <c r="E39" s="226"/>
      <c r="F39" s="562" t="str">
        <f>IF(E39="","",INDEX('1参加申込書'!B25:B98,MATCH(E39,'1参加申込書'!A25:A98)))</f>
        <v/>
      </c>
      <c r="G39" s="562" t="str">
        <f>IF(E39="","",INDEX('1参加申込書'!E25:E98,MATCH(E39,'1参加申込書'!A25:A98)))</f>
        <v/>
      </c>
      <c r="H39" s="564"/>
      <c r="I39" s="111" t="s">
        <v>84</v>
      </c>
      <c r="J39" s="41"/>
      <c r="K39" s="41"/>
    </row>
    <row r="40" spans="1:18" ht="13" customHeight="1">
      <c r="A40" s="325"/>
      <c r="B40" s="566"/>
      <c r="C40" s="568"/>
      <c r="D40" s="561"/>
      <c r="E40" s="227"/>
      <c r="F40" s="563"/>
      <c r="G40" s="563"/>
      <c r="H40" s="231"/>
      <c r="I40" s="116" t="s">
        <v>85</v>
      </c>
      <c r="J40" s="42"/>
      <c r="K40" s="42"/>
    </row>
    <row r="41" spans="1:18" ht="13" customHeight="1">
      <c r="A41" s="569">
        <v>14</v>
      </c>
      <c r="B41" s="565"/>
      <c r="C41" s="567"/>
      <c r="D41" s="560" t="s">
        <v>15</v>
      </c>
      <c r="E41" s="226"/>
      <c r="F41" s="562" t="str">
        <f>IF(E41="","",INDEX('1参加申込書'!B25:B98,MATCH(E41,'1参加申込書'!A25:A98)))</f>
        <v/>
      </c>
      <c r="G41" s="562" t="str">
        <f>IF(E41="","",INDEX('1参加申込書'!E25:E98,MATCH(E41,'1参加申込書'!A25:A98)))</f>
        <v/>
      </c>
      <c r="H41" s="564"/>
      <c r="I41" s="111" t="s">
        <v>84</v>
      </c>
      <c r="J41" s="41"/>
      <c r="K41" s="41"/>
    </row>
    <row r="42" spans="1:18" ht="13" customHeight="1">
      <c r="A42" s="325"/>
      <c r="B42" s="566"/>
      <c r="C42" s="568"/>
      <c r="D42" s="561"/>
      <c r="E42" s="227"/>
      <c r="F42" s="563"/>
      <c r="G42" s="563"/>
      <c r="H42" s="231"/>
      <c r="I42" s="116" t="s">
        <v>85</v>
      </c>
      <c r="J42" s="42"/>
      <c r="K42" s="42"/>
    </row>
    <row r="43" spans="1:18" ht="13" customHeight="1">
      <c r="A43" s="569">
        <v>15</v>
      </c>
      <c r="B43" s="565"/>
      <c r="C43" s="567"/>
      <c r="D43" s="560" t="s">
        <v>15</v>
      </c>
      <c r="E43" s="226"/>
      <c r="F43" s="562" t="str">
        <f>IF(E43="","",INDEX('1参加申込書'!B25:B98,MATCH(E43,'1参加申込書'!A25:A98)))</f>
        <v/>
      </c>
      <c r="G43" s="562" t="str">
        <f>IF(E43="","",INDEX('1参加申込書'!E25:E98,MATCH(E43,'1参加申込書'!A25:A98)))</f>
        <v/>
      </c>
      <c r="H43" s="564"/>
      <c r="I43" s="111" t="s">
        <v>84</v>
      </c>
      <c r="J43" s="41"/>
      <c r="K43" s="41"/>
    </row>
    <row r="44" spans="1:18" ht="13" customHeight="1">
      <c r="A44" s="325"/>
      <c r="B44" s="566"/>
      <c r="C44" s="568"/>
      <c r="D44" s="561"/>
      <c r="E44" s="227"/>
      <c r="F44" s="563"/>
      <c r="G44" s="563"/>
      <c r="H44" s="231"/>
      <c r="I44" s="116" t="s">
        <v>85</v>
      </c>
      <c r="J44" s="42"/>
      <c r="K44" s="42"/>
    </row>
    <row r="45" spans="1:18" ht="13" customHeight="1">
      <c r="A45" s="569">
        <v>16</v>
      </c>
      <c r="B45" s="565"/>
      <c r="C45" s="567"/>
      <c r="D45" s="560" t="s">
        <v>15</v>
      </c>
      <c r="E45" s="226"/>
      <c r="F45" s="562" t="str">
        <f>IF(E45="","",INDEX('1参加申込書'!B25:B98,MATCH(E45,'1参加申込書'!A25:A98)))</f>
        <v/>
      </c>
      <c r="G45" s="562" t="str">
        <f>IF(E45="","",INDEX('1参加申込書'!E25:E98,MATCH(E45,'1参加申込書'!A25:A98)))</f>
        <v/>
      </c>
      <c r="H45" s="564"/>
      <c r="I45" s="111" t="s">
        <v>84</v>
      </c>
      <c r="J45" s="41"/>
      <c r="K45" s="41"/>
    </row>
    <row r="46" spans="1:18" ht="13" customHeight="1">
      <c r="A46" s="325"/>
      <c r="B46" s="566"/>
      <c r="C46" s="568"/>
      <c r="D46" s="561"/>
      <c r="E46" s="227"/>
      <c r="F46" s="563"/>
      <c r="G46" s="563"/>
      <c r="H46" s="231"/>
      <c r="I46" s="116" t="s">
        <v>85</v>
      </c>
      <c r="J46" s="42"/>
      <c r="K46" s="42"/>
    </row>
    <row r="47" spans="1:18" ht="13" customHeight="1">
      <c r="A47" s="569">
        <v>17</v>
      </c>
      <c r="B47" s="565"/>
      <c r="C47" s="567"/>
      <c r="D47" s="560" t="s">
        <v>15</v>
      </c>
      <c r="E47" s="226"/>
      <c r="F47" s="562" t="str">
        <f>IF(E47="","",INDEX('1参加申込書'!B25:B98,MATCH(E47,'1参加申込書'!A25:A98)))</f>
        <v/>
      </c>
      <c r="G47" s="562" t="str">
        <f>IF(E47="","",INDEX('1参加申込書'!E25:E98,MATCH(E47,'1参加申込書'!A25:A98)))</f>
        <v/>
      </c>
      <c r="H47" s="564"/>
      <c r="I47" s="111" t="s">
        <v>84</v>
      </c>
      <c r="J47" s="41"/>
      <c r="K47" s="41"/>
    </row>
    <row r="48" spans="1:18" ht="13" customHeight="1">
      <c r="A48" s="325"/>
      <c r="B48" s="566"/>
      <c r="C48" s="568"/>
      <c r="D48" s="561"/>
      <c r="E48" s="227"/>
      <c r="F48" s="563"/>
      <c r="G48" s="563"/>
      <c r="H48" s="231"/>
      <c r="I48" s="116" t="s">
        <v>85</v>
      </c>
      <c r="J48" s="42"/>
      <c r="K48" s="42"/>
    </row>
    <row r="49" spans="1:11" ht="13" customHeight="1">
      <c r="A49" s="569">
        <v>18</v>
      </c>
      <c r="B49" s="565"/>
      <c r="C49" s="567"/>
      <c r="D49" s="560" t="s">
        <v>15</v>
      </c>
      <c r="E49" s="226"/>
      <c r="F49" s="562" t="str">
        <f>IF(E49="","",INDEX('1参加申込書'!B25:B98,MATCH(E49,'1参加申込書'!A25:A98)))</f>
        <v/>
      </c>
      <c r="G49" s="562" t="str">
        <f>IF(E49="","",INDEX('1参加申込書'!E25:E98,MATCH(E49,'1参加申込書'!A25:A98)))</f>
        <v/>
      </c>
      <c r="H49" s="564"/>
      <c r="I49" s="111" t="s">
        <v>84</v>
      </c>
      <c r="J49" s="41"/>
      <c r="K49" s="41"/>
    </row>
    <row r="50" spans="1:11" ht="13" customHeight="1">
      <c r="A50" s="325"/>
      <c r="B50" s="566"/>
      <c r="C50" s="568"/>
      <c r="D50" s="561"/>
      <c r="E50" s="227"/>
      <c r="F50" s="563"/>
      <c r="G50" s="563"/>
      <c r="H50" s="231"/>
      <c r="I50" s="116" t="s">
        <v>85</v>
      </c>
      <c r="J50" s="42"/>
      <c r="K50" s="42"/>
    </row>
    <row r="51" spans="1:11" ht="13" customHeight="1">
      <c r="A51" s="569">
        <v>19</v>
      </c>
      <c r="B51" s="565"/>
      <c r="C51" s="567"/>
      <c r="D51" s="560" t="s">
        <v>15</v>
      </c>
      <c r="E51" s="226"/>
      <c r="F51" s="562" t="str">
        <f>IF(E51="","",INDEX('1参加申込書'!B25:B98,MATCH(E51,'1参加申込書'!A25:A98)))</f>
        <v/>
      </c>
      <c r="G51" s="562" t="str">
        <f>IF(E51="","",INDEX('1参加申込書'!E25:E98,MATCH(E51,'1参加申込書'!A25:A98)))</f>
        <v/>
      </c>
      <c r="H51" s="564"/>
      <c r="I51" s="111" t="s">
        <v>84</v>
      </c>
      <c r="J51" s="41"/>
      <c r="K51" s="41"/>
    </row>
    <row r="52" spans="1:11" ht="13" customHeight="1">
      <c r="A52" s="325"/>
      <c r="B52" s="566"/>
      <c r="C52" s="568"/>
      <c r="D52" s="561"/>
      <c r="E52" s="227"/>
      <c r="F52" s="563"/>
      <c r="G52" s="563"/>
      <c r="H52" s="231"/>
      <c r="I52" s="116" t="s">
        <v>85</v>
      </c>
      <c r="J52" s="42"/>
      <c r="K52" s="42"/>
    </row>
    <row r="53" spans="1:11" ht="13" customHeight="1">
      <c r="A53" s="569">
        <v>20</v>
      </c>
      <c r="B53" s="565"/>
      <c r="C53" s="567"/>
      <c r="D53" s="560" t="s">
        <v>15</v>
      </c>
      <c r="E53" s="226"/>
      <c r="F53" s="562" t="str">
        <f>IF(E53="","",INDEX('1参加申込書'!B25:B98,MATCH(E53,'1参加申込書'!A25:A98)))</f>
        <v/>
      </c>
      <c r="G53" s="562" t="str">
        <f>IF(E53="","",INDEX('1参加申込書'!E25:E98,MATCH(E53,'1参加申込書'!A25:A98)))</f>
        <v/>
      </c>
      <c r="H53" s="564"/>
      <c r="I53" s="111" t="s">
        <v>84</v>
      </c>
      <c r="J53" s="41"/>
      <c r="K53" s="41"/>
    </row>
    <row r="54" spans="1:11" ht="13" customHeight="1">
      <c r="A54" s="325"/>
      <c r="B54" s="566"/>
      <c r="C54" s="568"/>
      <c r="D54" s="561"/>
      <c r="E54" s="227"/>
      <c r="F54" s="563"/>
      <c r="G54" s="563"/>
      <c r="H54" s="231"/>
      <c r="I54" s="116" t="s">
        <v>85</v>
      </c>
      <c r="J54" s="42"/>
      <c r="K54" s="42"/>
    </row>
    <row r="55" spans="1:11" ht="13" customHeight="1">
      <c r="A55" s="569">
        <v>21</v>
      </c>
      <c r="B55" s="565"/>
      <c r="C55" s="567"/>
      <c r="D55" s="560" t="s">
        <v>15</v>
      </c>
      <c r="E55" s="226"/>
      <c r="F55" s="562" t="str">
        <f>IF(E55="","",INDEX('1参加申込書'!B25:B98,MATCH(E55,'1参加申込書'!A25:A98)))</f>
        <v/>
      </c>
      <c r="G55" s="562" t="str">
        <f>IF(E55="","",INDEX('1参加申込書'!E25:E98,MATCH(E55,'1参加申込書'!A25:A98)))</f>
        <v/>
      </c>
      <c r="H55" s="564"/>
      <c r="I55" s="111" t="s">
        <v>84</v>
      </c>
      <c r="J55" s="41"/>
      <c r="K55" s="41"/>
    </row>
    <row r="56" spans="1:11" ht="13" customHeight="1">
      <c r="A56" s="325"/>
      <c r="B56" s="566"/>
      <c r="C56" s="568"/>
      <c r="D56" s="561"/>
      <c r="E56" s="227"/>
      <c r="F56" s="563"/>
      <c r="G56" s="563"/>
      <c r="H56" s="231"/>
      <c r="I56" s="116" t="s">
        <v>85</v>
      </c>
      <c r="J56" s="42"/>
      <c r="K56" s="42"/>
    </row>
    <row r="57" spans="1:11" ht="13" customHeight="1">
      <c r="A57" s="569">
        <v>22</v>
      </c>
      <c r="B57" s="565"/>
      <c r="C57" s="567"/>
      <c r="D57" s="560" t="s">
        <v>15</v>
      </c>
      <c r="E57" s="226"/>
      <c r="F57" s="562" t="str">
        <f>IF(E57="","",INDEX('1参加申込書'!B25:B98,MATCH(E57,'1参加申込書'!A25:A98)))</f>
        <v/>
      </c>
      <c r="G57" s="562" t="str">
        <f>IF(E57="","",INDEX('1参加申込書'!E25:E98,MATCH(E57,'1参加申込書'!A25:A98)))</f>
        <v/>
      </c>
      <c r="H57" s="564"/>
      <c r="I57" s="111" t="s">
        <v>84</v>
      </c>
      <c r="J57" s="41"/>
      <c r="K57" s="41"/>
    </row>
    <row r="58" spans="1:11" ht="13" customHeight="1">
      <c r="A58" s="325"/>
      <c r="B58" s="566"/>
      <c r="C58" s="568"/>
      <c r="D58" s="561"/>
      <c r="E58" s="227"/>
      <c r="F58" s="563"/>
      <c r="G58" s="563"/>
      <c r="H58" s="231"/>
      <c r="I58" s="116" t="s">
        <v>85</v>
      </c>
      <c r="J58" s="42"/>
      <c r="K58" s="42"/>
    </row>
    <row r="59" spans="1:11" ht="13" customHeight="1">
      <c r="A59" s="569">
        <v>23</v>
      </c>
      <c r="B59" s="565"/>
      <c r="C59" s="567"/>
      <c r="D59" s="560" t="s">
        <v>15</v>
      </c>
      <c r="E59" s="226"/>
      <c r="F59" s="562" t="str">
        <f>IF(E59="","",INDEX('1参加申込書'!B25:B98,MATCH(E59,'1参加申込書'!A25:A98)))</f>
        <v/>
      </c>
      <c r="G59" s="562" t="str">
        <f>IF(E59="","",INDEX('1参加申込書'!E25:E98,MATCH(E59,'1参加申込書'!A25:A98)))</f>
        <v/>
      </c>
      <c r="H59" s="564"/>
      <c r="I59" s="111" t="s">
        <v>84</v>
      </c>
      <c r="J59" s="41"/>
      <c r="K59" s="41"/>
    </row>
    <row r="60" spans="1:11" ht="13" customHeight="1">
      <c r="A60" s="325"/>
      <c r="B60" s="566"/>
      <c r="C60" s="568"/>
      <c r="D60" s="561"/>
      <c r="E60" s="227"/>
      <c r="F60" s="563"/>
      <c r="G60" s="563"/>
      <c r="H60" s="231"/>
      <c r="I60" s="116" t="s">
        <v>85</v>
      </c>
      <c r="J60" s="42"/>
      <c r="K60" s="42"/>
    </row>
    <row r="61" spans="1:11" ht="13" customHeight="1">
      <c r="A61" s="569">
        <v>24</v>
      </c>
      <c r="B61" s="565"/>
      <c r="C61" s="567"/>
      <c r="D61" s="560" t="s">
        <v>15</v>
      </c>
      <c r="E61" s="226"/>
      <c r="F61" s="562" t="str">
        <f>IF(E61="","",INDEX('1参加申込書'!B25:B98,MATCH(E61,'1参加申込書'!A25:A98)))</f>
        <v/>
      </c>
      <c r="G61" s="562" t="str">
        <f>IF(E61="","",INDEX('1参加申込書'!E25:E98,MATCH(E61,'1参加申込書'!A25:A98)))</f>
        <v/>
      </c>
      <c r="H61" s="564"/>
      <c r="I61" s="111" t="s">
        <v>84</v>
      </c>
      <c r="J61" s="41"/>
      <c r="K61" s="41"/>
    </row>
    <row r="62" spans="1:11" ht="13" customHeight="1">
      <c r="A62" s="325"/>
      <c r="B62" s="566"/>
      <c r="C62" s="568"/>
      <c r="D62" s="561"/>
      <c r="E62" s="227"/>
      <c r="F62" s="563"/>
      <c r="G62" s="563"/>
      <c r="H62" s="231"/>
      <c r="I62" s="116" t="s">
        <v>85</v>
      </c>
      <c r="J62" s="42"/>
      <c r="K62" s="42"/>
    </row>
    <row r="63" spans="1:11" ht="13" customHeight="1">
      <c r="A63" s="569">
        <v>25</v>
      </c>
      <c r="B63" s="565"/>
      <c r="C63" s="567"/>
      <c r="D63" s="560" t="s">
        <v>15</v>
      </c>
      <c r="E63" s="226"/>
      <c r="F63" s="562" t="str">
        <f>IF(E63="","",INDEX('1参加申込書'!B25:B98,MATCH(E63,'1参加申込書'!A25:A98)))</f>
        <v/>
      </c>
      <c r="G63" s="562" t="str">
        <f>IF(E63="","",INDEX('1参加申込書'!E25:E98,MATCH(E63,'1参加申込書'!A25:A98)))</f>
        <v/>
      </c>
      <c r="H63" s="564"/>
      <c r="I63" s="111" t="s">
        <v>84</v>
      </c>
      <c r="J63" s="41"/>
      <c r="K63" s="41"/>
    </row>
    <row r="64" spans="1:11" ht="13" customHeight="1">
      <c r="A64" s="325"/>
      <c r="B64" s="566"/>
      <c r="C64" s="568"/>
      <c r="D64" s="561"/>
      <c r="E64" s="227"/>
      <c r="F64" s="563"/>
      <c r="G64" s="563"/>
      <c r="H64" s="231"/>
      <c r="I64" s="116" t="s">
        <v>85</v>
      </c>
      <c r="J64" s="42"/>
      <c r="K64" s="42"/>
    </row>
    <row r="65" spans="1:11" ht="13" customHeight="1">
      <c r="A65" s="569">
        <v>26</v>
      </c>
      <c r="B65" s="565"/>
      <c r="C65" s="567"/>
      <c r="D65" s="560" t="s">
        <v>15</v>
      </c>
      <c r="E65" s="226"/>
      <c r="F65" s="562" t="str">
        <f>IF(E65="","",INDEX('1参加申込書'!B25:B98,MATCH(E65,'1参加申込書'!A25:A98)))</f>
        <v/>
      </c>
      <c r="G65" s="562" t="str">
        <f>IF(E65="","",INDEX('1参加申込書'!E25:E98,MATCH(E65,'1参加申込書'!A25:A98)))</f>
        <v/>
      </c>
      <c r="H65" s="564"/>
      <c r="I65" s="111" t="s">
        <v>84</v>
      </c>
      <c r="J65" s="41"/>
      <c r="K65" s="41"/>
    </row>
    <row r="66" spans="1:11" ht="13" customHeight="1">
      <c r="A66" s="325"/>
      <c r="B66" s="566"/>
      <c r="C66" s="568"/>
      <c r="D66" s="561"/>
      <c r="E66" s="227"/>
      <c r="F66" s="563"/>
      <c r="G66" s="563"/>
      <c r="H66" s="231"/>
      <c r="I66" s="116" t="s">
        <v>85</v>
      </c>
      <c r="J66" s="42"/>
      <c r="K66" s="42"/>
    </row>
    <row r="67" spans="1:11" ht="13" customHeight="1"/>
    <row r="68" spans="1:11" ht="13" customHeight="1"/>
    <row r="69" spans="1:11" ht="13" customHeight="1"/>
    <row r="70" spans="1:11" ht="13" customHeight="1"/>
    <row r="71" spans="1:11" ht="13" customHeight="1"/>
    <row r="72" spans="1:11" ht="13" customHeight="1"/>
    <row r="73" spans="1:11" ht="13" customHeight="1"/>
  </sheetData>
  <sheetProtection sheet="1" objects="1" scenarios="1"/>
  <mergeCells count="224">
    <mergeCell ref="A1:K1"/>
    <mergeCell ref="G3:H3"/>
    <mergeCell ref="C12:D12"/>
    <mergeCell ref="D3:E3"/>
    <mergeCell ref="D4:F4"/>
    <mergeCell ref="H15:H16"/>
    <mergeCell ref="G15:G16"/>
    <mergeCell ref="J11:K11"/>
    <mergeCell ref="G13:G14"/>
    <mergeCell ref="B3:C3"/>
    <mergeCell ref="B13:B14"/>
    <mergeCell ref="D13:D14"/>
    <mergeCell ref="C13:C14"/>
    <mergeCell ref="F13:F14"/>
    <mergeCell ref="E15:E16"/>
    <mergeCell ref="B15:B16"/>
    <mergeCell ref="C15:C16"/>
    <mergeCell ref="D15:D16"/>
    <mergeCell ref="B4:C4"/>
    <mergeCell ref="E13:E14"/>
    <mergeCell ref="H13:H14"/>
    <mergeCell ref="A13:A14"/>
    <mergeCell ref="E17:E18"/>
    <mergeCell ref="A17:A18"/>
    <mergeCell ref="B17:B18"/>
    <mergeCell ref="C17:C18"/>
    <mergeCell ref="D17:D18"/>
    <mergeCell ref="F17:F18"/>
    <mergeCell ref="G17:G18"/>
    <mergeCell ref="H17:H18"/>
    <mergeCell ref="F15:F16"/>
    <mergeCell ref="A15:A16"/>
    <mergeCell ref="D25:D26"/>
    <mergeCell ref="D27:D28"/>
    <mergeCell ref="D29:D30"/>
    <mergeCell ref="D31:D32"/>
    <mergeCell ref="D33:D34"/>
    <mergeCell ref="D35:D36"/>
    <mergeCell ref="A19:A20"/>
    <mergeCell ref="A21:A22"/>
    <mergeCell ref="A23:A24"/>
    <mergeCell ref="D19:D20"/>
    <mergeCell ref="D21:D22"/>
    <mergeCell ref="D23:D24"/>
    <mergeCell ref="A25:A26"/>
    <mergeCell ref="A27:A28"/>
    <mergeCell ref="A29:A30"/>
    <mergeCell ref="A31:A32"/>
    <mergeCell ref="A33:A34"/>
    <mergeCell ref="A35:A36"/>
    <mergeCell ref="B19:B20"/>
    <mergeCell ref="B21:B22"/>
    <mergeCell ref="B23:B24"/>
    <mergeCell ref="B25:B26"/>
    <mergeCell ref="B27:B28"/>
    <mergeCell ref="B29:B30"/>
    <mergeCell ref="E19:E20"/>
    <mergeCell ref="E21:E22"/>
    <mergeCell ref="E23:E24"/>
    <mergeCell ref="E25:E26"/>
    <mergeCell ref="E27:E28"/>
    <mergeCell ref="E29:E30"/>
    <mergeCell ref="E31:E32"/>
    <mergeCell ref="E33:E34"/>
    <mergeCell ref="E35:E36"/>
    <mergeCell ref="B31:B32"/>
    <mergeCell ref="B33:B34"/>
    <mergeCell ref="B35:B36"/>
    <mergeCell ref="C19:C20"/>
    <mergeCell ref="C21:C22"/>
    <mergeCell ref="C23:C24"/>
    <mergeCell ref="C25:C26"/>
    <mergeCell ref="C27:C28"/>
    <mergeCell ref="C29:C30"/>
    <mergeCell ref="C31:C32"/>
    <mergeCell ref="C33:C34"/>
    <mergeCell ref="C35:C36"/>
    <mergeCell ref="F19:F20"/>
    <mergeCell ref="F21:F22"/>
    <mergeCell ref="F23:F24"/>
    <mergeCell ref="F25:F26"/>
    <mergeCell ref="F27:F28"/>
    <mergeCell ref="F29:F30"/>
    <mergeCell ref="F31:F32"/>
    <mergeCell ref="F33:F34"/>
    <mergeCell ref="F35:F36"/>
    <mergeCell ref="H37:H38"/>
    <mergeCell ref="G19:G20"/>
    <mergeCell ref="G21:G22"/>
    <mergeCell ref="G23:G24"/>
    <mergeCell ref="G25:G26"/>
    <mergeCell ref="G27:G28"/>
    <mergeCell ref="G29:G30"/>
    <mergeCell ref="G31:G32"/>
    <mergeCell ref="G33:G34"/>
    <mergeCell ref="G35:G36"/>
    <mergeCell ref="H19:H20"/>
    <mergeCell ref="H21:H22"/>
    <mergeCell ref="H23:H24"/>
    <mergeCell ref="H25:H26"/>
    <mergeCell ref="H27:H28"/>
    <mergeCell ref="H29:H30"/>
    <mergeCell ref="H31:H32"/>
    <mergeCell ref="H33:H34"/>
    <mergeCell ref="H35:H36"/>
    <mergeCell ref="A39:A40"/>
    <mergeCell ref="A41:A42"/>
    <mergeCell ref="A43:A44"/>
    <mergeCell ref="A45:A46"/>
    <mergeCell ref="A47:A48"/>
    <mergeCell ref="A49:A50"/>
    <mergeCell ref="G37:G38"/>
    <mergeCell ref="E39:E40"/>
    <mergeCell ref="E41:E42"/>
    <mergeCell ref="E43:E44"/>
    <mergeCell ref="E45:E46"/>
    <mergeCell ref="E47:E48"/>
    <mergeCell ref="F37:F38"/>
    <mergeCell ref="F47:F48"/>
    <mergeCell ref="G47:G48"/>
    <mergeCell ref="F41:F42"/>
    <mergeCell ref="C37:C38"/>
    <mergeCell ref="B37:B38"/>
    <mergeCell ref="E37:E38"/>
    <mergeCell ref="D37:D38"/>
    <mergeCell ref="A37:A38"/>
    <mergeCell ref="B39:B40"/>
    <mergeCell ref="B41:B42"/>
    <mergeCell ref="B43:B44"/>
    <mergeCell ref="A65:A66"/>
    <mergeCell ref="E49:E50"/>
    <mergeCell ref="E51:E52"/>
    <mergeCell ref="E53:E54"/>
    <mergeCell ref="E55:E56"/>
    <mergeCell ref="E57:E58"/>
    <mergeCell ref="B57:B58"/>
    <mergeCell ref="E59:E60"/>
    <mergeCell ref="E61:E62"/>
    <mergeCell ref="E63:E64"/>
    <mergeCell ref="A51:A52"/>
    <mergeCell ref="A53:A54"/>
    <mergeCell ref="A55:A56"/>
    <mergeCell ref="A57:A58"/>
    <mergeCell ref="A59:A60"/>
    <mergeCell ref="A61:A62"/>
    <mergeCell ref="B51:B52"/>
    <mergeCell ref="A63:A64"/>
    <mergeCell ref="C55:C56"/>
    <mergeCell ref="C53:C54"/>
    <mergeCell ref="B65:B66"/>
    <mergeCell ref="C65:C66"/>
    <mergeCell ref="D65:D66"/>
    <mergeCell ref="D59:D60"/>
    <mergeCell ref="B45:B46"/>
    <mergeCell ref="B47:B48"/>
    <mergeCell ref="B49:B50"/>
    <mergeCell ref="B53:B54"/>
    <mergeCell ref="C39:C40"/>
    <mergeCell ref="C41:C42"/>
    <mergeCell ref="B59:B60"/>
    <mergeCell ref="B61:B62"/>
    <mergeCell ref="C63:C64"/>
    <mergeCell ref="B63:B64"/>
    <mergeCell ref="C43:C44"/>
    <mergeCell ref="C45:C46"/>
    <mergeCell ref="C47:C48"/>
    <mergeCell ref="C49:C50"/>
    <mergeCell ref="C59:C60"/>
    <mergeCell ref="C61:C62"/>
    <mergeCell ref="B55:B56"/>
    <mergeCell ref="C51:C52"/>
    <mergeCell ref="C57:C58"/>
    <mergeCell ref="F39:F40"/>
    <mergeCell ref="G39:G40"/>
    <mergeCell ref="H39:H40"/>
    <mergeCell ref="H41:H42"/>
    <mergeCell ref="H43:H44"/>
    <mergeCell ref="H45:H46"/>
    <mergeCell ref="G41:G42"/>
    <mergeCell ref="F43:F44"/>
    <mergeCell ref="D51:D52"/>
    <mergeCell ref="D39:D40"/>
    <mergeCell ref="D41:D42"/>
    <mergeCell ref="D43:D44"/>
    <mergeCell ref="D45:D46"/>
    <mergeCell ref="G43:G44"/>
    <mergeCell ref="F45:F46"/>
    <mergeCell ref="H47:H48"/>
    <mergeCell ref="H49:H50"/>
    <mergeCell ref="H51:H52"/>
    <mergeCell ref="D47:D48"/>
    <mergeCell ref="D49:D50"/>
    <mergeCell ref="H65:H66"/>
    <mergeCell ref="H59:H60"/>
    <mergeCell ref="H61:H62"/>
    <mergeCell ref="H63:H64"/>
    <mergeCell ref="G55:G56"/>
    <mergeCell ref="H53:H54"/>
    <mergeCell ref="H55:H56"/>
    <mergeCell ref="H57:H58"/>
    <mergeCell ref="F53:F54"/>
    <mergeCell ref="G57:G58"/>
    <mergeCell ref="G53:G54"/>
    <mergeCell ref="D61:D62"/>
    <mergeCell ref="D63:D64"/>
    <mergeCell ref="E65:E66"/>
    <mergeCell ref="G45:G46"/>
    <mergeCell ref="F65:F66"/>
    <mergeCell ref="F49:F50"/>
    <mergeCell ref="G49:G50"/>
    <mergeCell ref="G65:G66"/>
    <mergeCell ref="F51:F52"/>
    <mergeCell ref="G51:G52"/>
    <mergeCell ref="G59:G60"/>
    <mergeCell ref="G61:G62"/>
    <mergeCell ref="G63:G64"/>
    <mergeCell ref="F55:F56"/>
    <mergeCell ref="F57:F58"/>
    <mergeCell ref="F59:F60"/>
    <mergeCell ref="F61:F62"/>
    <mergeCell ref="F63:F64"/>
    <mergeCell ref="D53:D54"/>
    <mergeCell ref="D55:D56"/>
    <mergeCell ref="D57:D58"/>
  </mergeCells>
  <phoneticPr fontId="3"/>
  <dataValidations count="4">
    <dataValidation type="list" allowBlank="1" showInputMessage="1" showErrorMessage="1" sqref="J14:K14 J16:K16 J18:K18 J20:K20 J22:K22 J24:K24 J26:K26 J28:K28 J30:K30 J32:K32 J34:K34 J36:K36 J38:K38 J40:K40 J42:K42 J44:K44 J46:K46 J48:K48 J50:K50 J52:K52 J54:K54 J56:K56 J58:K58 J60:K60 J62:K62 J64:K64 J66:K66" xr:uid="{00000000-0002-0000-0300-000000000000}">
      <formula1>"1,2,4,8,16"</formula1>
    </dataValidation>
    <dataValidation type="list" allowBlank="1" showInputMessage="1" showErrorMessage="1" sqref="J65:K65 C17 J13:K13 C37 J17:K17 C19 C21 C23 C25 C27 C29 C31 C33 C35 J15:K15 J19:K19 J21:K21 J23:K23 J25:K25 J27:K27 J29:K29 J31:K31 J33:K33 J35:K35 J37:K37 C39 C41 C43 C45 C47 C49 C51 C53 C55 C57 C59 C61 C63 C65 J39:K39 J41:K41 J43:K43 J45:K45 J47:K47 J49:K49 J51:K51 J53:K53 J55:K55 J57:K57 J59:K59 J61:K61 J63:K63" xr:uid="{00000000-0002-0000-0300-000001000000}">
      <formula1>"40,50,60,65,70,75,80"</formula1>
    </dataValidation>
    <dataValidation type="list" allowBlank="1" showInputMessage="1" showErrorMessage="1" sqref="B15 B17 B19 B21 B23 B25 B27 B29 B31 B33 B35 B37 B39 B41 B43 B45 B47 B49 B51 B53 B55 B57 B59 B61 B63 B65" xr:uid="{00000000-0002-0000-0300-000002000000}">
      <formula1>"男子ｼﾝｸﾞﾙｽ,女子ｼﾝｸﾞﾙｽ"</formula1>
    </dataValidation>
    <dataValidation type="list" allowBlank="1" showInputMessage="1" showErrorMessage="1" sqref="C15:C16" xr:uid="{F1D60281-D6BC-4C2D-902F-145949EA3CB6}">
      <formula1>"30,50,60,65,70,75,80,85"</formula1>
    </dataValidation>
  </dataValidations>
  <printOptions horizontalCentered="1"/>
  <pageMargins left="0.39370078740157483" right="0.19685039370078741" top="0.19685039370078741" bottom="0" header="0.51181102362204722" footer="0.51181102362204722"/>
  <pageSetup paperSize="9" scale="92" orientation="portrait" blackAndWhite="1" horizontalDpi="1200" verticalDpi="1200" r:id="rId1"/>
  <headerFooter alignWithMargins="0"/>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72"/>
  <sheetViews>
    <sheetView showGridLines="0" showZeros="0" view="pageBreakPreview" zoomScaleNormal="100" zoomScaleSheetLayoutView="100" workbookViewId="0">
      <selection activeCell="S19" sqref="S19"/>
    </sheetView>
  </sheetViews>
  <sheetFormatPr defaultColWidth="9" defaultRowHeight="13"/>
  <cols>
    <col min="1" max="1" width="3.6328125" style="1" customWidth="1"/>
    <col min="2" max="2" width="14.6328125" style="1" customWidth="1"/>
    <col min="3" max="4" width="5.6328125" style="1" customWidth="1"/>
    <col min="5" max="5" width="5.90625" style="1" customWidth="1"/>
    <col min="6" max="6" width="15.08984375" style="1" customWidth="1"/>
    <col min="7" max="7" width="4.6328125" style="1" customWidth="1"/>
    <col min="8" max="8" width="5.08984375" style="1" customWidth="1"/>
    <col min="9" max="9" width="26.6328125" style="1" customWidth="1"/>
    <col min="10" max="13" width="4.08984375" style="1" customWidth="1"/>
    <col min="14" max="16384" width="9" style="1"/>
  </cols>
  <sheetData>
    <row r="1" spans="1:23" ht="28" customHeight="1">
      <c r="A1" s="554" t="s">
        <v>137</v>
      </c>
      <c r="B1" s="554"/>
      <c r="C1" s="554"/>
      <c r="D1" s="554"/>
      <c r="E1" s="554"/>
      <c r="F1" s="554"/>
      <c r="G1" s="554"/>
      <c r="H1" s="554"/>
      <c r="I1" s="554"/>
      <c r="J1" s="554"/>
      <c r="K1" s="554"/>
      <c r="L1" s="554"/>
      <c r="M1" s="554"/>
    </row>
    <row r="2" spans="1:23" ht="25" customHeight="1">
      <c r="D2" s="556" t="s">
        <v>11</v>
      </c>
      <c r="E2" s="556"/>
      <c r="F2" s="94" t="str">
        <f>'3シングルス参加申込書'!F2</f>
        <v>2026年7月1日</v>
      </c>
      <c r="G2" s="95" t="str">
        <f>'3シングルス参加申込書'!G2</f>
        <v>（※）　必着</v>
      </c>
      <c r="H2" s="118"/>
      <c r="I2" s="4"/>
      <c r="J2" s="4"/>
      <c r="K2" s="4"/>
      <c r="L2" s="4"/>
      <c r="M2" s="4"/>
      <c r="N2" s="3"/>
    </row>
    <row r="3" spans="1:23" ht="25" customHeight="1">
      <c r="B3" s="119" t="s">
        <v>52</v>
      </c>
      <c r="C3" s="120" t="s">
        <v>44</v>
      </c>
      <c r="D3" s="615">
        <f>'1参加申込書'!E3</f>
        <v>0</v>
      </c>
      <c r="E3" s="616"/>
      <c r="F3" s="555">
        <f>'1参加申込書'!J3</f>
        <v>0</v>
      </c>
      <c r="G3" s="555"/>
      <c r="H3" s="555"/>
      <c r="I3" s="555"/>
      <c r="J3" s="4"/>
      <c r="K3" s="4"/>
      <c r="L3" s="4"/>
      <c r="M3" s="4"/>
      <c r="N3" s="3"/>
    </row>
    <row r="4" spans="1:23" ht="25" customHeight="1">
      <c r="B4" s="119" t="s">
        <v>45</v>
      </c>
      <c r="C4" s="555">
        <f>'1参加申込書'!C5</f>
        <v>0</v>
      </c>
      <c r="D4" s="555"/>
      <c r="E4" s="555"/>
      <c r="F4" s="555"/>
      <c r="G4" s="621" t="s">
        <v>89</v>
      </c>
      <c r="H4" s="622"/>
      <c r="I4" s="185" cm="1">
        <f t="array" ref="I4:W4">'1参加申込書'!O5:AC5</f>
        <v>0</v>
      </c>
      <c r="J4" s="4">
        <v>0</v>
      </c>
      <c r="K4" s="4">
        <v>0</v>
      </c>
      <c r="L4" s="4">
        <v>0</v>
      </c>
      <c r="M4" s="4">
        <v>0</v>
      </c>
      <c r="N4" s="3">
        <v>0</v>
      </c>
      <c r="O4" s="1">
        <v>0</v>
      </c>
      <c r="P4" s="1">
        <v>0</v>
      </c>
      <c r="Q4" s="1">
        <v>0</v>
      </c>
      <c r="R4" s="1">
        <v>0</v>
      </c>
      <c r="S4" s="1">
        <v>0</v>
      </c>
      <c r="T4" s="1">
        <v>0</v>
      </c>
      <c r="U4" s="1">
        <v>0</v>
      </c>
      <c r="V4" s="1">
        <v>0</v>
      </c>
      <c r="W4" s="1">
        <v>0</v>
      </c>
    </row>
    <row r="5" spans="1:23" s="103" customFormat="1" ht="20.149999999999999" customHeight="1">
      <c r="A5" s="101" t="s">
        <v>97</v>
      </c>
      <c r="C5" s="121"/>
      <c r="D5" s="122"/>
      <c r="E5" s="122"/>
      <c r="F5" s="122"/>
      <c r="G5" s="122"/>
      <c r="H5" s="122"/>
      <c r="I5" s="122"/>
      <c r="J5" s="1"/>
      <c r="K5" s="100"/>
      <c r="L5" s="100"/>
      <c r="M5" s="100"/>
    </row>
    <row r="6" spans="1:23" s="103" customFormat="1" ht="20.149999999999999" customHeight="1">
      <c r="A6" s="105" t="s">
        <v>135</v>
      </c>
      <c r="C6" s="123"/>
      <c r="D6" s="123"/>
      <c r="E6" s="123"/>
      <c r="F6" s="123"/>
      <c r="G6" s="123"/>
      <c r="H6" s="123"/>
      <c r="I6" s="123"/>
      <c r="J6" s="1"/>
      <c r="K6" s="100"/>
      <c r="L6" s="100"/>
      <c r="M6" s="100"/>
    </row>
    <row r="7" spans="1:23" ht="20.149999999999999" customHeight="1">
      <c r="A7" s="103" t="s">
        <v>91</v>
      </c>
      <c r="C7" s="98"/>
      <c r="E7" s="99"/>
      <c r="F7" s="99"/>
      <c r="G7" s="99"/>
      <c r="H7" s="99"/>
      <c r="I7" s="99"/>
    </row>
    <row r="8" spans="1:23" s="103" customFormat="1" ht="20.149999999999999" customHeight="1">
      <c r="A8" s="103" t="s">
        <v>130</v>
      </c>
      <c r="C8" s="123"/>
      <c r="D8" s="123"/>
      <c r="E8" s="123"/>
      <c r="F8" s="123"/>
      <c r="G8" s="123"/>
      <c r="H8" s="123"/>
      <c r="I8" s="123"/>
      <c r="J8" s="1"/>
      <c r="K8" s="1"/>
      <c r="L8" s="1"/>
      <c r="M8" s="1"/>
    </row>
    <row r="9" spans="1:23" s="103" customFormat="1" ht="20.149999999999999" customHeight="1">
      <c r="A9" s="182" t="s">
        <v>131</v>
      </c>
      <c r="C9" s="123"/>
      <c r="D9" s="123"/>
      <c r="E9" s="123"/>
      <c r="F9" s="123"/>
      <c r="G9" s="123"/>
      <c r="H9" s="123"/>
      <c r="I9" s="123"/>
      <c r="J9" s="1"/>
      <c r="K9" s="1"/>
      <c r="L9" s="1"/>
      <c r="M9" s="1"/>
    </row>
    <row r="10" spans="1:23" s="103" customFormat="1" ht="18.75" customHeight="1">
      <c r="B10" s="179"/>
      <c r="C10" s="124"/>
      <c r="D10" s="124"/>
      <c r="E10" s="124"/>
      <c r="F10" s="124"/>
      <c r="G10" s="627"/>
      <c r="H10" s="627"/>
      <c r="J10" s="371" t="s">
        <v>70</v>
      </c>
      <c r="K10" s="618"/>
      <c r="L10" s="618"/>
      <c r="M10" s="576"/>
      <c r="N10" s="125"/>
      <c r="O10" s="125"/>
      <c r="P10" s="125"/>
      <c r="Q10" s="125"/>
      <c r="R10" s="125"/>
      <c r="S10" s="125"/>
      <c r="T10" s="125"/>
    </row>
    <row r="11" spans="1:23" s="103" customFormat="1" ht="18.75" customHeight="1">
      <c r="C11" s="126"/>
      <c r="D11" s="126"/>
      <c r="E11" s="126"/>
      <c r="F11" s="126"/>
      <c r="G11" s="126"/>
      <c r="H11" s="126"/>
      <c r="I11" s="126"/>
      <c r="J11" s="601" t="s">
        <v>71</v>
      </c>
      <c r="K11" s="602"/>
      <c r="L11" s="602"/>
      <c r="M11" s="603"/>
      <c r="N11" s="125"/>
      <c r="O11" s="125"/>
      <c r="P11" s="125"/>
      <c r="Q11" s="125"/>
      <c r="R11" s="125"/>
      <c r="S11" s="125"/>
      <c r="T11" s="125"/>
    </row>
    <row r="12" spans="1:23" s="2" customFormat="1" ht="26.25" customHeight="1">
      <c r="A12" s="59" t="s">
        <v>94</v>
      </c>
      <c r="B12" s="37" t="s">
        <v>14</v>
      </c>
      <c r="C12" s="574" t="s">
        <v>12</v>
      </c>
      <c r="D12" s="575"/>
      <c r="E12" s="127" t="s">
        <v>88</v>
      </c>
      <c r="F12" s="37" t="s">
        <v>0</v>
      </c>
      <c r="G12" s="128" t="s">
        <v>4</v>
      </c>
      <c r="H12" s="129" t="s">
        <v>90</v>
      </c>
      <c r="I12" s="37" t="s">
        <v>13</v>
      </c>
      <c r="J12" s="604" t="s">
        <v>122</v>
      </c>
      <c r="K12" s="605"/>
      <c r="L12" s="606" t="s">
        <v>123</v>
      </c>
      <c r="M12" s="607"/>
    </row>
    <row r="13" spans="1:23" ht="18" customHeight="1">
      <c r="A13" s="625" t="s">
        <v>1</v>
      </c>
      <c r="B13" s="619" t="s">
        <v>8</v>
      </c>
      <c r="C13" s="623">
        <v>120</v>
      </c>
      <c r="D13" s="612" t="s">
        <v>15</v>
      </c>
      <c r="E13" s="142">
        <v>2</v>
      </c>
      <c r="F13" s="130" t="str">
        <f>'1　参加申込書 (記入例)'!B29</f>
        <v>山形　次郎</v>
      </c>
      <c r="G13" s="131">
        <f>'1　参加申込書 (記入例)'!E29</f>
        <v>71</v>
      </c>
      <c r="H13" s="562">
        <f>IF(G14="","",G13+G14)</f>
        <v>129</v>
      </c>
      <c r="I13" s="130" t="s">
        <v>127</v>
      </c>
      <c r="J13" s="610">
        <v>120</v>
      </c>
      <c r="K13" s="611"/>
      <c r="L13" s="610">
        <v>120</v>
      </c>
      <c r="M13" s="611"/>
    </row>
    <row r="14" spans="1:23" ht="18" customHeight="1">
      <c r="A14" s="626"/>
      <c r="B14" s="620"/>
      <c r="C14" s="624"/>
      <c r="D14" s="613"/>
      <c r="E14" s="133">
        <v>4</v>
      </c>
      <c r="F14" s="117" t="str">
        <f>'1　参加申込書 (記入例)'!B33</f>
        <v>山形　花子</v>
      </c>
      <c r="G14" s="132">
        <f>'1　参加申込書 (記入例)'!E33</f>
        <v>58</v>
      </c>
      <c r="H14" s="563"/>
      <c r="I14" s="117" t="s">
        <v>127</v>
      </c>
      <c r="J14" s="608">
        <v>8</v>
      </c>
      <c r="K14" s="609"/>
      <c r="L14" s="608">
        <v>4</v>
      </c>
      <c r="M14" s="609"/>
    </row>
    <row r="15" spans="1:23" ht="18" customHeight="1">
      <c r="A15" s="412">
        <v>1</v>
      </c>
      <c r="B15" s="617"/>
      <c r="C15" s="614"/>
      <c r="D15" s="612" t="s">
        <v>15</v>
      </c>
      <c r="E15" s="136"/>
      <c r="F15" s="130" t="str">
        <f>IF(E15="","",INDEX('1参加申込書'!B25:B98,MATCH(E15,'1参加申込書'!A25:A98)))</f>
        <v/>
      </c>
      <c r="G15" s="130" t="str">
        <f>IF(E15="","",INDEX('1参加申込書'!E25:E98,MATCH(E15,'1参加申込書'!A25:A98)))</f>
        <v/>
      </c>
      <c r="H15" s="562" t="str">
        <f>IF(G16="","",G15+G16)</f>
        <v/>
      </c>
      <c r="I15" s="139"/>
      <c r="J15" s="599"/>
      <c r="K15" s="600"/>
      <c r="L15" s="599"/>
      <c r="M15" s="600"/>
    </row>
    <row r="16" spans="1:23" ht="18" customHeight="1">
      <c r="A16" s="412"/>
      <c r="B16" s="236"/>
      <c r="C16" s="568"/>
      <c r="D16" s="613"/>
      <c r="E16" s="137"/>
      <c r="F16" s="133" t="str">
        <f>IF(E16="","",INDEX('1参加申込書'!B25:B98,MATCH(E16,'1参加申込書'!A25:A98)))</f>
        <v/>
      </c>
      <c r="G16" s="134" t="str">
        <f>IF(E16="","",INDEX('1参加申込書'!E25:E98,MATCH(E16,'1参加申込書'!A25:A98)))</f>
        <v/>
      </c>
      <c r="H16" s="563"/>
      <c r="I16" s="58"/>
      <c r="J16" s="597"/>
      <c r="K16" s="598"/>
      <c r="L16" s="597"/>
      <c r="M16" s="598"/>
    </row>
    <row r="17" spans="1:13" ht="18" customHeight="1">
      <c r="A17" s="412">
        <v>2</v>
      </c>
      <c r="B17" s="617"/>
      <c r="C17" s="614"/>
      <c r="D17" s="612" t="s">
        <v>15</v>
      </c>
      <c r="E17" s="138"/>
      <c r="F17" s="130" t="str">
        <f>IF(E17="","",INDEX('1参加申込書'!B25:B98,MATCH(E17,'1参加申込書'!A25:A98)))</f>
        <v/>
      </c>
      <c r="G17" s="130" t="str">
        <f>IF(E17="","",INDEX('1参加申込書'!E25:E98,MATCH(E17,'1参加申込書'!A25:A98)))</f>
        <v/>
      </c>
      <c r="H17" s="562" t="str">
        <f>IF(G18="","",G17+G18)</f>
        <v/>
      </c>
      <c r="I17" s="139"/>
      <c r="J17" s="599"/>
      <c r="K17" s="600"/>
      <c r="L17" s="599"/>
      <c r="M17" s="600"/>
    </row>
    <row r="18" spans="1:13" ht="18" customHeight="1">
      <c r="A18" s="412"/>
      <c r="B18" s="236"/>
      <c r="C18" s="568"/>
      <c r="D18" s="613"/>
      <c r="E18" s="137"/>
      <c r="F18" s="133" t="str">
        <f>IF(E18="","",INDEX('1参加申込書'!B25:B98,MATCH(E18,'1参加申込書'!A25:A98)))</f>
        <v/>
      </c>
      <c r="G18" s="134" t="str">
        <f>IF(E18="","",INDEX('1参加申込書'!E25:E98,MATCH(E18,'1参加申込書'!A25:A98)))</f>
        <v/>
      </c>
      <c r="H18" s="563"/>
      <c r="I18" s="58"/>
      <c r="J18" s="597"/>
      <c r="K18" s="598"/>
      <c r="L18" s="597"/>
      <c r="M18" s="598"/>
    </row>
    <row r="19" spans="1:13" ht="18" customHeight="1">
      <c r="A19" s="412">
        <v>3</v>
      </c>
      <c r="B19" s="617"/>
      <c r="C19" s="614"/>
      <c r="D19" s="612" t="s">
        <v>15</v>
      </c>
      <c r="E19" s="138"/>
      <c r="F19" s="130" t="str">
        <f>IF(E19="","",INDEX('1参加申込書'!B25:B989,MATCH(E19,'1参加申込書'!A25:A989)))</f>
        <v/>
      </c>
      <c r="G19" s="130" t="str">
        <f>IF(E19="","",INDEX('1参加申込書'!E25:E989,MATCH(E19,'1参加申込書'!A25:A989)))</f>
        <v/>
      </c>
      <c r="H19" s="562" t="str">
        <f>IF(G20="","",G19+G20)</f>
        <v/>
      </c>
      <c r="I19" s="139"/>
      <c r="J19" s="599"/>
      <c r="K19" s="600"/>
      <c r="L19" s="599"/>
      <c r="M19" s="600"/>
    </row>
    <row r="20" spans="1:13" ht="18" customHeight="1">
      <c r="A20" s="412"/>
      <c r="B20" s="236"/>
      <c r="C20" s="568"/>
      <c r="D20" s="613"/>
      <c r="E20" s="137"/>
      <c r="F20" s="133" t="str">
        <f>IF(E20="","",INDEX('1参加申込書'!B25:B989,MATCH(E20,'1参加申込書'!A25:A989)))</f>
        <v/>
      </c>
      <c r="G20" s="134" t="str">
        <f>IF(E20="","",INDEX('1参加申込書'!E25:E989,MATCH(E20,'1参加申込書'!A25:A989)))</f>
        <v/>
      </c>
      <c r="H20" s="563"/>
      <c r="I20" s="58"/>
      <c r="J20" s="597"/>
      <c r="K20" s="598"/>
      <c r="L20" s="597"/>
      <c r="M20" s="598"/>
    </row>
    <row r="21" spans="1:13" ht="18" customHeight="1">
      <c r="A21" s="412">
        <v>4</v>
      </c>
      <c r="B21" s="617"/>
      <c r="C21" s="614"/>
      <c r="D21" s="612" t="s">
        <v>15</v>
      </c>
      <c r="E21" s="138"/>
      <c r="F21" s="130" t="str">
        <f>IF(E21="","",INDEX('1参加申込書'!B25:B98,MATCH(E21,'1参加申込書'!A25:A98)))</f>
        <v/>
      </c>
      <c r="G21" s="130" t="str">
        <f>IF(E21="","",INDEX('1参加申込書'!E25:E98,MATCH(E21,'1参加申込書'!A25:A98)))</f>
        <v/>
      </c>
      <c r="H21" s="562" t="str">
        <f>IF(G22="","",G21+G22)</f>
        <v/>
      </c>
      <c r="I21" s="139"/>
      <c r="J21" s="599"/>
      <c r="K21" s="600"/>
      <c r="L21" s="599"/>
      <c r="M21" s="600"/>
    </row>
    <row r="22" spans="1:13" ht="18" customHeight="1">
      <c r="A22" s="412"/>
      <c r="B22" s="236"/>
      <c r="C22" s="568"/>
      <c r="D22" s="613"/>
      <c r="E22" s="137"/>
      <c r="F22" s="133" t="str">
        <f>IF(E22="","",INDEX('1参加申込書'!B25:B98,MATCH(E22,'1参加申込書'!A25:A98)))</f>
        <v/>
      </c>
      <c r="G22" s="134" t="str">
        <f>IF(E22="","",INDEX('1参加申込書'!E25:E98,MATCH(E22,'1参加申込書'!A25:A98)))</f>
        <v/>
      </c>
      <c r="H22" s="563"/>
      <c r="I22" s="58"/>
      <c r="J22" s="597"/>
      <c r="K22" s="598"/>
      <c r="L22" s="597"/>
      <c r="M22" s="598"/>
    </row>
    <row r="23" spans="1:13" ht="18" customHeight="1">
      <c r="A23" s="412">
        <v>5</v>
      </c>
      <c r="B23" s="617"/>
      <c r="C23" s="614"/>
      <c r="D23" s="612" t="s">
        <v>15</v>
      </c>
      <c r="E23" s="138"/>
      <c r="F23" s="130" t="str">
        <f>IF(E23="","",INDEX('1参加申込書'!B25:B98,MATCH(E23,'1参加申込書'!A25:A98)))</f>
        <v/>
      </c>
      <c r="G23" s="130" t="str">
        <f>IF(E23="","",INDEX('1参加申込書'!E25:E98,MATCH(E23,'1参加申込書'!A25:A98)))</f>
        <v/>
      </c>
      <c r="H23" s="562" t="str">
        <f>IF(G24="","",G23+G24)</f>
        <v/>
      </c>
      <c r="I23" s="139"/>
      <c r="J23" s="599"/>
      <c r="K23" s="600"/>
      <c r="L23" s="599"/>
      <c r="M23" s="600"/>
    </row>
    <row r="24" spans="1:13" ht="18" customHeight="1">
      <c r="A24" s="412"/>
      <c r="B24" s="236"/>
      <c r="C24" s="568"/>
      <c r="D24" s="613"/>
      <c r="E24" s="137"/>
      <c r="F24" s="133" t="str">
        <f>IF(E24="","",INDEX('1参加申込書'!B25:B98,MATCH(E24,'1参加申込書'!A25:A98)))</f>
        <v/>
      </c>
      <c r="G24" s="134" t="str">
        <f>IF(E24="","",INDEX('1参加申込書'!E25:E98,MATCH(E24,'1参加申込書'!A25:A98)))</f>
        <v/>
      </c>
      <c r="H24" s="563"/>
      <c r="I24" s="58"/>
      <c r="J24" s="597"/>
      <c r="K24" s="598"/>
      <c r="L24" s="597"/>
      <c r="M24" s="598"/>
    </row>
    <row r="25" spans="1:13" ht="18" customHeight="1">
      <c r="A25" s="412">
        <v>6</v>
      </c>
      <c r="B25" s="617"/>
      <c r="C25" s="614"/>
      <c r="D25" s="612" t="s">
        <v>15</v>
      </c>
      <c r="E25" s="138"/>
      <c r="F25" s="130" t="str">
        <f>IF(E25="","",INDEX('1参加申込書'!B25:B98,MATCH(E25,'1参加申込書'!A25:A98)))</f>
        <v/>
      </c>
      <c r="G25" s="130" t="str">
        <f>IF(E25="","",INDEX('1参加申込書'!E25:E98,MATCH(E25,'1参加申込書'!A25:A98)))</f>
        <v/>
      </c>
      <c r="H25" s="562" t="str">
        <f t="shared" ref="H25:H45" si="0">IF(G26="","",G25+G26)</f>
        <v/>
      </c>
      <c r="I25" s="139"/>
      <c r="J25" s="599"/>
      <c r="K25" s="600"/>
      <c r="L25" s="599"/>
      <c r="M25" s="600"/>
    </row>
    <row r="26" spans="1:13" ht="18" customHeight="1">
      <c r="A26" s="412"/>
      <c r="B26" s="236"/>
      <c r="C26" s="568"/>
      <c r="D26" s="613"/>
      <c r="E26" s="137"/>
      <c r="F26" s="133" t="str">
        <f>IF(E26="","",INDEX('1参加申込書'!B25:B98,MATCH(E26,'1参加申込書'!A25:A98)))</f>
        <v/>
      </c>
      <c r="G26" s="134" t="str">
        <f>IF(E26="","",INDEX('1参加申込書'!E25:E98,MATCH(E26,'1参加申込書'!A25:A98)))</f>
        <v/>
      </c>
      <c r="H26" s="563"/>
      <c r="I26" s="58"/>
      <c r="J26" s="597"/>
      <c r="K26" s="598"/>
      <c r="L26" s="597"/>
      <c r="M26" s="598"/>
    </row>
    <row r="27" spans="1:13" ht="18" customHeight="1">
      <c r="A27" s="412">
        <v>7</v>
      </c>
      <c r="B27" s="617"/>
      <c r="C27" s="614"/>
      <c r="D27" s="612" t="s">
        <v>15</v>
      </c>
      <c r="E27" s="138"/>
      <c r="F27" s="130" t="str">
        <f>IF(E27="","",INDEX('1参加申込書'!B25:B98,MATCH(E27,'1参加申込書'!A25:A98)))</f>
        <v/>
      </c>
      <c r="G27" s="130" t="str">
        <f>IF(E27="","",INDEX('1参加申込書'!E25:E98,MATCH(E27,'1参加申込書'!A25:A98)))</f>
        <v/>
      </c>
      <c r="H27" s="562" t="str">
        <f t="shared" si="0"/>
        <v/>
      </c>
      <c r="I27" s="139"/>
      <c r="J27" s="599"/>
      <c r="K27" s="600"/>
      <c r="L27" s="599"/>
      <c r="M27" s="600"/>
    </row>
    <row r="28" spans="1:13" ht="18" customHeight="1">
      <c r="A28" s="412"/>
      <c r="B28" s="236"/>
      <c r="C28" s="568"/>
      <c r="D28" s="613"/>
      <c r="E28" s="137"/>
      <c r="F28" s="133" t="str">
        <f>IF(E28="","",INDEX('1参加申込書'!B25:B98,MATCH(E28,'1参加申込書'!A25:A98)))</f>
        <v/>
      </c>
      <c r="G28" s="134" t="str">
        <f>IF(E28="","",INDEX('1参加申込書'!E25:E98,MATCH(E28,'1参加申込書'!A25:A98)))</f>
        <v/>
      </c>
      <c r="H28" s="563"/>
      <c r="I28" s="58"/>
      <c r="J28" s="597"/>
      <c r="K28" s="598"/>
      <c r="L28" s="597"/>
      <c r="M28" s="598"/>
    </row>
    <row r="29" spans="1:13" ht="18" customHeight="1">
      <c r="A29" s="412">
        <v>8</v>
      </c>
      <c r="B29" s="617"/>
      <c r="C29" s="614"/>
      <c r="D29" s="612" t="s">
        <v>15</v>
      </c>
      <c r="E29" s="138"/>
      <c r="F29" s="130" t="str">
        <f>IF(E29="","",INDEX('1参加申込書'!B25:B98,MATCH(E29,'1参加申込書'!A25:A98)))</f>
        <v/>
      </c>
      <c r="G29" s="130" t="str">
        <f>IF(E29="","",INDEX('1参加申込書'!E25:E98,MATCH(E29,'1参加申込書'!A25:A98)))</f>
        <v/>
      </c>
      <c r="H29" s="562" t="str">
        <f t="shared" si="0"/>
        <v/>
      </c>
      <c r="I29" s="139"/>
      <c r="J29" s="599"/>
      <c r="K29" s="600"/>
      <c r="L29" s="599"/>
      <c r="M29" s="600"/>
    </row>
    <row r="30" spans="1:13" ht="18" customHeight="1">
      <c r="A30" s="412"/>
      <c r="B30" s="236"/>
      <c r="C30" s="568"/>
      <c r="D30" s="613"/>
      <c r="E30" s="137"/>
      <c r="F30" s="133" t="str">
        <f>IF(E30="","",INDEX('1参加申込書'!B25:B98,MATCH(E30,'1参加申込書'!A25:A98)))</f>
        <v/>
      </c>
      <c r="G30" s="134" t="str">
        <f>IF(E30="","",INDEX('1参加申込書'!E25:E98,MATCH(E30,'1参加申込書'!A25:A98)))</f>
        <v/>
      </c>
      <c r="H30" s="563"/>
      <c r="I30" s="58"/>
      <c r="J30" s="597"/>
      <c r="K30" s="598"/>
      <c r="L30" s="597"/>
      <c r="M30" s="598"/>
    </row>
    <row r="31" spans="1:13" ht="18" customHeight="1">
      <c r="A31" s="412">
        <v>9</v>
      </c>
      <c r="B31" s="617"/>
      <c r="C31" s="614"/>
      <c r="D31" s="612" t="s">
        <v>15</v>
      </c>
      <c r="E31" s="138"/>
      <c r="F31" s="130" t="str">
        <f>IF(E31="","",INDEX('1参加申込書'!B25:B98,MATCH(E31,'1参加申込書'!A25:A98)))</f>
        <v/>
      </c>
      <c r="G31" s="130" t="str">
        <f>IF(E31="","",INDEX('1参加申込書'!E25:E98,MATCH(E31,'1参加申込書'!A25:A98)))</f>
        <v/>
      </c>
      <c r="H31" s="562" t="str">
        <f t="shared" si="0"/>
        <v/>
      </c>
      <c r="I31" s="139"/>
      <c r="J31" s="599"/>
      <c r="K31" s="600"/>
      <c r="L31" s="599"/>
      <c r="M31" s="600"/>
    </row>
    <row r="32" spans="1:13" ht="18" customHeight="1">
      <c r="A32" s="412"/>
      <c r="B32" s="236"/>
      <c r="C32" s="568"/>
      <c r="D32" s="613"/>
      <c r="E32" s="137"/>
      <c r="F32" s="133" t="str">
        <f>IF(E32="","",INDEX('1参加申込書'!B25:B98,MATCH(E32,'1参加申込書'!A25:A98)))</f>
        <v/>
      </c>
      <c r="G32" s="134" t="str">
        <f>IF(E32="","",INDEX('1参加申込書'!E25:E98,MATCH(E32,'1参加申込書'!A25:A98)))</f>
        <v/>
      </c>
      <c r="H32" s="563"/>
      <c r="I32" s="58"/>
      <c r="J32" s="597"/>
      <c r="K32" s="598"/>
      <c r="L32" s="597"/>
      <c r="M32" s="598"/>
    </row>
    <row r="33" spans="1:13" ht="18" customHeight="1">
      <c r="A33" s="412">
        <v>10</v>
      </c>
      <c r="B33" s="617"/>
      <c r="C33" s="614"/>
      <c r="D33" s="612" t="s">
        <v>15</v>
      </c>
      <c r="E33" s="138"/>
      <c r="F33" s="130" t="str">
        <f>IF(E33="","",INDEX('1参加申込書'!B25:B98,MATCH(E33,'1参加申込書'!A25:A98)))</f>
        <v/>
      </c>
      <c r="G33" s="130" t="str">
        <f>IF(E33="","",INDEX('1参加申込書'!E25:E98,MATCH(E33,'1参加申込書'!A25:A98)))</f>
        <v/>
      </c>
      <c r="H33" s="562" t="str">
        <f t="shared" si="0"/>
        <v/>
      </c>
      <c r="I33" s="139"/>
      <c r="J33" s="599"/>
      <c r="K33" s="600"/>
      <c r="L33" s="599"/>
      <c r="M33" s="600"/>
    </row>
    <row r="34" spans="1:13" ht="18" customHeight="1">
      <c r="A34" s="412"/>
      <c r="B34" s="236"/>
      <c r="C34" s="568"/>
      <c r="D34" s="613"/>
      <c r="E34" s="137"/>
      <c r="F34" s="133" t="str">
        <f>IF(E34="","",INDEX('1参加申込書'!B25:B98,MATCH(E34,'1参加申込書'!A25:A98)))</f>
        <v/>
      </c>
      <c r="G34" s="134" t="str">
        <f>IF(E34="","",INDEX('1参加申込書'!E25:E98,MATCH(E34,'1参加申込書'!A25:A98)))</f>
        <v/>
      </c>
      <c r="H34" s="563"/>
      <c r="I34" s="58"/>
      <c r="J34" s="597"/>
      <c r="K34" s="598"/>
      <c r="L34" s="597"/>
      <c r="M34" s="598"/>
    </row>
    <row r="35" spans="1:13" ht="18" customHeight="1">
      <c r="A35" s="412">
        <v>11</v>
      </c>
      <c r="B35" s="617"/>
      <c r="C35" s="614"/>
      <c r="D35" s="612" t="s">
        <v>15</v>
      </c>
      <c r="E35" s="138"/>
      <c r="F35" s="130" t="str">
        <f>IF(E35="","",INDEX('1参加申込書'!B25:B98,MATCH(E35,'1参加申込書'!A25:A98)))</f>
        <v/>
      </c>
      <c r="G35" s="130" t="str">
        <f>IF(E35="","",INDEX('1参加申込書'!E25:E98,MATCH(E35,'1参加申込書'!A25:A98)))</f>
        <v/>
      </c>
      <c r="H35" s="562" t="str">
        <f t="shared" si="0"/>
        <v/>
      </c>
      <c r="I35" s="139"/>
      <c r="J35" s="177"/>
      <c r="K35" s="178"/>
      <c r="L35" s="177"/>
      <c r="M35" s="178"/>
    </row>
    <row r="36" spans="1:13" ht="18" customHeight="1">
      <c r="A36" s="412"/>
      <c r="B36" s="236"/>
      <c r="C36" s="568"/>
      <c r="D36" s="613"/>
      <c r="E36" s="137"/>
      <c r="F36" s="133" t="str">
        <f>IF(E36="","",INDEX('1参加申込書'!B25:B98,MATCH(E36,'1参加申込書'!A25:A98)))</f>
        <v/>
      </c>
      <c r="G36" s="134" t="str">
        <f>IF(E36="","",INDEX('1参加申込書'!E25:E98,MATCH(E36,'1参加申込書'!A25:A98)))</f>
        <v/>
      </c>
      <c r="H36" s="563"/>
      <c r="I36" s="57"/>
      <c r="J36" s="175"/>
      <c r="K36" s="176"/>
      <c r="L36" s="175"/>
      <c r="M36" s="176"/>
    </row>
    <row r="37" spans="1:13" ht="18" customHeight="1">
      <c r="A37" s="412">
        <v>12</v>
      </c>
      <c r="B37" s="617"/>
      <c r="C37" s="614"/>
      <c r="D37" s="612" t="s">
        <v>15</v>
      </c>
      <c r="E37" s="138"/>
      <c r="F37" s="130" t="str">
        <f>IF(E37="","",INDEX('1参加申込書'!B25:B98,MATCH(E37,'1参加申込書'!A25:A98)))</f>
        <v/>
      </c>
      <c r="G37" s="130" t="str">
        <f>IF(E37="","",INDEX('1参加申込書'!E25:E98,MATCH(E37,'1参加申込書'!A25:A98)))</f>
        <v/>
      </c>
      <c r="H37" s="562" t="str">
        <f t="shared" si="0"/>
        <v/>
      </c>
      <c r="I37" s="139"/>
      <c r="J37" s="177"/>
      <c r="K37" s="178"/>
      <c r="L37" s="177"/>
      <c r="M37" s="178"/>
    </row>
    <row r="38" spans="1:13" ht="18" customHeight="1">
      <c r="A38" s="412"/>
      <c r="B38" s="236"/>
      <c r="C38" s="568"/>
      <c r="D38" s="613"/>
      <c r="E38" s="137"/>
      <c r="F38" s="133" t="str">
        <f>IF(E38="","",INDEX('1参加申込書'!B25:B98,MATCH(E38,'1参加申込書'!A25:A98)))</f>
        <v/>
      </c>
      <c r="G38" s="134" t="str">
        <f>IF(E38="","",INDEX('1参加申込書'!E25:E98,MATCH(E38,'1参加申込書'!A25:A98)))</f>
        <v/>
      </c>
      <c r="H38" s="563"/>
      <c r="I38" s="57"/>
      <c r="J38" s="175"/>
      <c r="K38" s="176"/>
      <c r="L38" s="175"/>
      <c r="M38" s="176"/>
    </row>
    <row r="39" spans="1:13" ht="18" customHeight="1">
      <c r="A39" s="412">
        <v>13</v>
      </c>
      <c r="B39" s="617"/>
      <c r="C39" s="614"/>
      <c r="D39" s="612" t="s">
        <v>15</v>
      </c>
      <c r="E39" s="138"/>
      <c r="F39" s="130" t="str">
        <f>IF(E39="","",INDEX('1参加申込書'!B25:B98,MATCH(E39,'1参加申込書'!A25:A98)))</f>
        <v/>
      </c>
      <c r="G39" s="130" t="str">
        <f>IF(E39="","",INDEX('1参加申込書'!E25:E98,MATCH(E39,'1参加申込書'!A25:A98)))</f>
        <v/>
      </c>
      <c r="H39" s="562" t="str">
        <f t="shared" si="0"/>
        <v/>
      </c>
      <c r="I39" s="139"/>
      <c r="J39" s="177"/>
      <c r="K39" s="178"/>
      <c r="L39" s="177"/>
      <c r="M39" s="178"/>
    </row>
    <row r="40" spans="1:13" ht="18" customHeight="1">
      <c r="A40" s="412"/>
      <c r="B40" s="236"/>
      <c r="C40" s="568"/>
      <c r="D40" s="613"/>
      <c r="E40" s="137"/>
      <c r="F40" s="133" t="str">
        <f>IF(E40="","",INDEX('1参加申込書'!B25:B98,MATCH(E40,'1参加申込書'!A25:A98)))</f>
        <v/>
      </c>
      <c r="G40" s="134" t="str">
        <f>IF(E40="","",INDEX('1参加申込書'!E25:E98,MATCH(E40,'1参加申込書'!A25:A98)))</f>
        <v/>
      </c>
      <c r="H40" s="563"/>
      <c r="I40" s="57"/>
      <c r="J40" s="175"/>
      <c r="K40" s="176"/>
      <c r="L40" s="175"/>
      <c r="M40" s="176"/>
    </row>
    <row r="41" spans="1:13" ht="18" customHeight="1">
      <c r="A41" s="412">
        <v>14</v>
      </c>
      <c r="B41" s="617"/>
      <c r="C41" s="614"/>
      <c r="D41" s="612" t="s">
        <v>15</v>
      </c>
      <c r="E41" s="138"/>
      <c r="F41" s="130" t="str">
        <f>IF(E41="","",INDEX('1参加申込書'!B25:B98,MATCH(E41,'1参加申込書'!A25:A98)))</f>
        <v/>
      </c>
      <c r="G41" s="130" t="str">
        <f>IF(E41="","",INDEX('1参加申込書'!E25:E98,MATCH(E41,'1参加申込書'!A25:A98)))</f>
        <v/>
      </c>
      <c r="H41" s="562" t="str">
        <f t="shared" si="0"/>
        <v/>
      </c>
      <c r="I41" s="139"/>
      <c r="J41" s="177"/>
      <c r="K41" s="178"/>
      <c r="L41" s="177"/>
      <c r="M41" s="178"/>
    </row>
    <row r="42" spans="1:13" ht="18" customHeight="1">
      <c r="A42" s="412"/>
      <c r="B42" s="236"/>
      <c r="C42" s="568"/>
      <c r="D42" s="613"/>
      <c r="E42" s="137"/>
      <c r="F42" s="133" t="str">
        <f>IF(E42="","",INDEX('1参加申込書'!B25:B98,MATCH(E42,'1参加申込書'!A25:A98)))</f>
        <v/>
      </c>
      <c r="G42" s="134" t="str">
        <f>IF(E42="","",INDEX('1参加申込書'!E25:E98,MATCH(E42,'1参加申込書'!A25:A98)))</f>
        <v/>
      </c>
      <c r="H42" s="563"/>
      <c r="I42" s="57"/>
      <c r="J42" s="175"/>
      <c r="K42" s="176"/>
      <c r="L42" s="175"/>
      <c r="M42" s="176"/>
    </row>
    <row r="43" spans="1:13" ht="18" customHeight="1">
      <c r="A43" s="412">
        <v>15</v>
      </c>
      <c r="B43" s="617"/>
      <c r="C43" s="614"/>
      <c r="D43" s="612" t="s">
        <v>15</v>
      </c>
      <c r="E43" s="138"/>
      <c r="F43" s="130" t="str">
        <f>IF(E43="","",INDEX('1参加申込書'!B25:B98,MATCH(E43,'1参加申込書'!A25:A98)))</f>
        <v/>
      </c>
      <c r="G43" s="130" t="str">
        <f>IF(E43="","",INDEX('1参加申込書'!E25:E98,MATCH(E43,'1参加申込書'!A25:A98)))</f>
        <v/>
      </c>
      <c r="H43" s="562" t="str">
        <f t="shared" si="0"/>
        <v/>
      </c>
      <c r="I43" s="139"/>
      <c r="J43" s="177"/>
      <c r="K43" s="178"/>
      <c r="L43" s="177"/>
      <c r="M43" s="178"/>
    </row>
    <row r="44" spans="1:13" ht="18" customHeight="1">
      <c r="A44" s="412"/>
      <c r="B44" s="236"/>
      <c r="C44" s="568"/>
      <c r="D44" s="613"/>
      <c r="E44" s="137"/>
      <c r="F44" s="133" t="str">
        <f>IF(E44="","",INDEX('1参加申込書'!B25:B98,MATCH(E44,'1参加申込書'!A25:A98)))</f>
        <v/>
      </c>
      <c r="G44" s="134" t="str">
        <f>IF(E44="","",INDEX('1参加申込書'!E25:E98,MATCH(E44,'1参加申込書'!A25:A98)))</f>
        <v/>
      </c>
      <c r="H44" s="563"/>
      <c r="I44" s="57"/>
      <c r="J44" s="175"/>
      <c r="K44" s="176"/>
      <c r="L44" s="175"/>
      <c r="M44" s="176"/>
    </row>
    <row r="45" spans="1:13" ht="18" customHeight="1">
      <c r="A45" s="412">
        <v>16</v>
      </c>
      <c r="B45" s="617"/>
      <c r="C45" s="614"/>
      <c r="D45" s="612" t="s">
        <v>15</v>
      </c>
      <c r="E45" s="138"/>
      <c r="F45" s="130" t="str">
        <f>IF(E45="","",INDEX('1参加申込書'!B25:B98,MATCH(E45,'1参加申込書'!A25:A98)))</f>
        <v/>
      </c>
      <c r="G45" s="130" t="str">
        <f>IF(E45="","",INDEX('1参加申込書'!E25:E98,MATCH(E45,'1参加申込書'!A25:A98)))</f>
        <v/>
      </c>
      <c r="H45" s="562" t="str">
        <f t="shared" si="0"/>
        <v/>
      </c>
      <c r="I45" s="139"/>
      <c r="J45" s="177"/>
      <c r="K45" s="178"/>
      <c r="L45" s="177"/>
      <c r="M45" s="178"/>
    </row>
    <row r="46" spans="1:13" ht="18" customHeight="1">
      <c r="A46" s="412"/>
      <c r="B46" s="236"/>
      <c r="C46" s="568"/>
      <c r="D46" s="613"/>
      <c r="E46" s="137"/>
      <c r="F46" s="133" t="str">
        <f>IF(E46="","",INDEX('1参加申込書'!B25:B98,MATCH(E46,'1参加申込書'!A25:A98)))</f>
        <v/>
      </c>
      <c r="G46" s="134" t="str">
        <f>IF(E46="","",INDEX('1参加申込書'!E25:E98,MATCH(E46,'1参加申込書'!A25:A98)))</f>
        <v/>
      </c>
      <c r="H46" s="563"/>
      <c r="I46" s="57"/>
      <c r="J46" s="175"/>
      <c r="K46" s="176"/>
      <c r="L46" s="175"/>
      <c r="M46" s="176"/>
    </row>
    <row r="47" spans="1:13" ht="29.25" customHeight="1"/>
    <row r="48" spans="1:13" ht="18.75" customHeight="1"/>
    <row r="49" spans="1:1" ht="18.75" customHeight="1">
      <c r="A49" s="135"/>
    </row>
    <row r="50" spans="1:1" ht="18.75" customHeight="1"/>
    <row r="51" spans="1:1" ht="18.75" customHeight="1"/>
    <row r="52" spans="1:1" ht="18.75" customHeight="1"/>
    <row r="53" spans="1:1" ht="18.75" customHeight="1"/>
    <row r="54" spans="1:1" ht="18.75" customHeight="1"/>
    <row r="55" spans="1:1" ht="26.25" customHeight="1"/>
    <row r="56" spans="1:1" ht="26.25" customHeight="1"/>
    <row r="57" spans="1:1" ht="26.25" customHeight="1"/>
    <row r="58" spans="1:1" ht="26.25" customHeight="1"/>
    <row r="59" spans="1:1" ht="26.25" customHeight="1"/>
    <row r="60" spans="1:1" ht="26.25" customHeight="1"/>
    <row r="61" spans="1:1" ht="26.25" customHeight="1"/>
    <row r="62" spans="1:1" ht="26.25" customHeight="1"/>
    <row r="63" spans="1:1" ht="26.25" customHeight="1"/>
    <row r="64" spans="1:1" ht="26.25" customHeight="1"/>
    <row r="65" ht="26.25" customHeight="1"/>
    <row r="66" ht="26.25" customHeight="1"/>
    <row r="67" ht="26.25" customHeight="1"/>
    <row r="68" ht="26.25" customHeight="1"/>
    <row r="69" ht="26.25" customHeight="1"/>
    <row r="70" ht="26.25" customHeight="1"/>
    <row r="71" ht="26.25" customHeight="1"/>
    <row r="72" ht="26.25" customHeight="1"/>
  </sheetData>
  <sheetProtection sheet="1" objects="1" scenarios="1"/>
  <mergeCells count="140">
    <mergeCell ref="A19:A20"/>
    <mergeCell ref="A17:A18"/>
    <mergeCell ref="A13:A14"/>
    <mergeCell ref="A15:A16"/>
    <mergeCell ref="B15:B16"/>
    <mergeCell ref="B17:B18"/>
    <mergeCell ref="A37:A38"/>
    <mergeCell ref="B37:B38"/>
    <mergeCell ref="A35:A36"/>
    <mergeCell ref="B35:B36"/>
    <mergeCell ref="A39:A40"/>
    <mergeCell ref="B39:B40"/>
    <mergeCell ref="C37:C38"/>
    <mergeCell ref="C39:C40"/>
    <mergeCell ref="C35:C36"/>
    <mergeCell ref="A21:A22"/>
    <mergeCell ref="A27:A28"/>
    <mergeCell ref="B23:B24"/>
    <mergeCell ref="B25:B26"/>
    <mergeCell ref="A25:A26"/>
    <mergeCell ref="A23:A24"/>
    <mergeCell ref="A33:A34"/>
    <mergeCell ref="B33:B34"/>
    <mergeCell ref="B27:B28"/>
    <mergeCell ref="A29:A30"/>
    <mergeCell ref="A31:A32"/>
    <mergeCell ref="B31:B32"/>
    <mergeCell ref="A41:A42"/>
    <mergeCell ref="B41:B42"/>
    <mergeCell ref="D41:D42"/>
    <mergeCell ref="C41:C42"/>
    <mergeCell ref="C45:C46"/>
    <mergeCell ref="C43:C44"/>
    <mergeCell ref="D43:D44"/>
    <mergeCell ref="A43:A44"/>
    <mergeCell ref="B43:B44"/>
    <mergeCell ref="A45:A46"/>
    <mergeCell ref="B45:B46"/>
    <mergeCell ref="D2:E2"/>
    <mergeCell ref="C31:C32"/>
    <mergeCell ref="D3:E3"/>
    <mergeCell ref="B19:B20"/>
    <mergeCell ref="D19:D20"/>
    <mergeCell ref="B21:B22"/>
    <mergeCell ref="D15:D16"/>
    <mergeCell ref="J10:M10"/>
    <mergeCell ref="H23:H24"/>
    <mergeCell ref="H25:H26"/>
    <mergeCell ref="B13:B14"/>
    <mergeCell ref="F3:I3"/>
    <mergeCell ref="C4:F4"/>
    <mergeCell ref="B29:B30"/>
    <mergeCell ref="G4:H4"/>
    <mergeCell ref="H19:H20"/>
    <mergeCell ref="H21:H22"/>
    <mergeCell ref="C12:D12"/>
    <mergeCell ref="C15:C16"/>
    <mergeCell ref="D13:D14"/>
    <mergeCell ref="C13:C14"/>
    <mergeCell ref="H13:H14"/>
    <mergeCell ref="C21:C22"/>
    <mergeCell ref="D17:D18"/>
    <mergeCell ref="C19:C20"/>
    <mergeCell ref="C17:C18"/>
    <mergeCell ref="C33:C34"/>
    <mergeCell ref="H15:H16"/>
    <mergeCell ref="H17:H18"/>
    <mergeCell ref="H27:H28"/>
    <mergeCell ref="H29:H30"/>
    <mergeCell ref="D29:D30"/>
    <mergeCell ref="D27:D28"/>
    <mergeCell ref="D31:D32"/>
    <mergeCell ref="D25:D26"/>
    <mergeCell ref="C27:C28"/>
    <mergeCell ref="C29:C30"/>
    <mergeCell ref="C25:C26"/>
    <mergeCell ref="D23:D24"/>
    <mergeCell ref="C23:C24"/>
    <mergeCell ref="D21:D22"/>
    <mergeCell ref="H37:H38"/>
    <mergeCell ref="H39:H40"/>
    <mergeCell ref="H41:H42"/>
    <mergeCell ref="H43:H44"/>
    <mergeCell ref="H45:H46"/>
    <mergeCell ref="H35:H36"/>
    <mergeCell ref="D35:D36"/>
    <mergeCell ref="H31:H32"/>
    <mergeCell ref="H33:H34"/>
    <mergeCell ref="D33:D34"/>
    <mergeCell ref="D39:D40"/>
    <mergeCell ref="D45:D46"/>
    <mergeCell ref="D37:D38"/>
    <mergeCell ref="J16:K16"/>
    <mergeCell ref="J15:K15"/>
    <mergeCell ref="J17:K17"/>
    <mergeCell ref="J18:K18"/>
    <mergeCell ref="J19:K19"/>
    <mergeCell ref="J11:M11"/>
    <mergeCell ref="J12:K12"/>
    <mergeCell ref="L12:M12"/>
    <mergeCell ref="L14:M14"/>
    <mergeCell ref="L13:M13"/>
    <mergeCell ref="J14:K14"/>
    <mergeCell ref="J13:K13"/>
    <mergeCell ref="J33:K33"/>
    <mergeCell ref="J34:K34"/>
    <mergeCell ref="J25:K25"/>
    <mergeCell ref="J26:K26"/>
    <mergeCell ref="J27:K27"/>
    <mergeCell ref="J28:K28"/>
    <mergeCell ref="J29:K29"/>
    <mergeCell ref="J20:K20"/>
    <mergeCell ref="J21:K21"/>
    <mergeCell ref="J22:K22"/>
    <mergeCell ref="J23:K23"/>
    <mergeCell ref="J24:K24"/>
    <mergeCell ref="L34:M34"/>
    <mergeCell ref="A1:M1"/>
    <mergeCell ref="L29:M29"/>
    <mergeCell ref="L30:M30"/>
    <mergeCell ref="L31:M31"/>
    <mergeCell ref="L32:M32"/>
    <mergeCell ref="L33:M33"/>
    <mergeCell ref="L16:M16"/>
    <mergeCell ref="L15:M15"/>
    <mergeCell ref="L17:M17"/>
    <mergeCell ref="L18:M18"/>
    <mergeCell ref="L19:M19"/>
    <mergeCell ref="L20:M20"/>
    <mergeCell ref="L21:M21"/>
    <mergeCell ref="L22:M22"/>
    <mergeCell ref="L23:M23"/>
    <mergeCell ref="L24:M24"/>
    <mergeCell ref="L25:M25"/>
    <mergeCell ref="L26:M26"/>
    <mergeCell ref="L27:M27"/>
    <mergeCell ref="L28:M28"/>
    <mergeCell ref="J30:K30"/>
    <mergeCell ref="J31:K31"/>
    <mergeCell ref="J32:K32"/>
  </mergeCells>
  <phoneticPr fontId="3"/>
  <dataValidations count="5">
    <dataValidation type="list" allowBlank="1" showInputMessage="1" showErrorMessage="1" sqref="L34 J14 J18 J20 J22 J24 J26 J28 J30 J32 J34 L36 J38 J40 J42 J44 L14 J16 L16 L18 L20 L22 L24 L26 L28 L30 L32 J36 L38 L40 L42 L44 L46 J46" xr:uid="{00000000-0002-0000-0400-000000000000}">
      <formula1>"1,2,4,8,16"</formula1>
    </dataValidation>
    <dataValidation type="list" allowBlank="1" showInputMessage="1" showErrorMessage="1" sqref="C17 J13 L33 J43 C19 C21 C23 C25 C27 C29 C31 C33 C35 C37 C39 C41 C45 C43 J17 J19 J21 J23 J25 J27 J29 J31 J33 L35 J37 J39 J41 L13 J15 L15 L17 L19 L21 L23 L25 L27 L29 L31 J35 L37 L39 L41 L43 L45 J45" xr:uid="{00000000-0002-0000-0400-000001000000}">
      <formula1>"80,100,120,130,140,150"</formula1>
    </dataValidation>
    <dataValidation type="list" allowBlank="1" showInputMessage="1" showErrorMessage="1" sqref="B17:B46" xr:uid="{00000000-0002-0000-0400-000002000000}">
      <formula1>"男子ダブルス,女子ダブルス,混合ダブルス"</formula1>
    </dataValidation>
    <dataValidation type="list" allowBlank="1" showInputMessage="1" showErrorMessage="1" sqref="B15:B16" xr:uid="{6D0AEC80-E4BF-4E2E-8A7B-DC434B76C91B}">
      <formula1>"混合ダブルス"</formula1>
    </dataValidation>
    <dataValidation type="list" allowBlank="1" showInputMessage="1" showErrorMessage="1" sqref="C15:C16" xr:uid="{D52DAAD2-3635-4BF2-8271-95714D6ECAB3}">
      <formula1>"60,100,120,130,140,150,160"</formula1>
    </dataValidation>
  </dataValidations>
  <printOptions horizontalCentered="1"/>
  <pageMargins left="0.59055118110236227" right="0.19685039370078741" top="0.39370078740157483" bottom="0.39370078740157483" header="0.51181102362204722" footer="0.51181102362204722"/>
  <pageSetup paperSize="9" scale="94" orientation="portrait" blackAndWhite="1" horizontalDpi="1200" verticalDpi="1200"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election activeCell="N33" sqref="N33"/>
    </sheetView>
  </sheetViews>
  <sheetFormatPr defaultRowHeight="13"/>
  <sheetData/>
  <phoneticPr fontId="3"/>
  <pageMargins left="0.7" right="0.7" top="0.75" bottom="0.75"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N 4 m N X O 2 4 w a 6 m A A A A 9 g A A A B I A H A B D b 2 5 m a W c v U G F j a 2 F n Z S 5 4 b W w g o h g A K K A U A A A A A A A A A A A A A A A A A A A A A A A A A A A A h Y + x D o I w G I R f h X S n p W i U k J 8 y u B l J S E y M a 1 M q V K E Y W i z v 5 u A j + Q p i F H V z v L v v k r v 7 9 Q b p 0 N T e R X Z G t T p B F A f I k 1 q 0 h d J l g n p 7 8 C O U M s i 5 O P F S e i O s T T w Y l a D K 2 n N M i H M O u x l u u 5 K E Q U D J P t t s R S U b 7 i t t L N d C o k + r + N 9 C D H a v M S z E d L 7 A d B n h A M h k Q q b 0 F w j H v c / 0 x 4 R V X 9 u + k + z I / X U O Z J J A 3 h / Y A 1 B L A w Q U A A I A C A A 3 i Y 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4 m N X C i K R 7 g O A A A A E Q A A A B M A H A B G b 3 J t d W x h c y 9 T Z W N 0 a W 9 u M S 5 t I K I Y A C i g F A A A A A A A A A A A A A A A A A A A A A A A A A A A A C t O T S 7 J z M 9 T C I b Q h t Y A U E s B A i 0 A F A A C A A g A N 4 m N X O 2 4 w a 6 m A A A A 9 g A A A B I A A A A A A A A A A A A A A A A A A A A A A E N v b m Z p Z y 9 Q Y W N r Y W d l L n h t b F B L A Q I t A B Q A A g A I A D e J j V w P y u m r p A A A A O k A A A A T A A A A A A A A A A A A A A A A A P I A A A B b Q 2 9 u d G V u d F 9 U e X B l c 1 0 u e G 1 s U E s B A i 0 A F A A C A A g A N 4 m N X 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3 1 4 X w x f h p M l Y D Z 4 A w X t J M A A A A A A g A A A A A A E G Y A A A A B A A A g A A A A b 7 E C r D r W I j 1 O + J I M h G H y U z p s 7 b S h E y R S o c e a s W D u p c M A A A A A D o A A A A A C A A A g A A A A 4 P w O C X l C x j r W K J e 3 K e 2 j a 9 k S c D m 4 Y Z C l 0 i j B 9 8 n e I a 5 Q A A A A U t W e l 2 T w r + M Z Z b 0 K 3 U R 5 k 1 0 E 1 2 0 R P Q / T h w Y G 4 W n g Z 4 o 4 u I g N x h u r n P p i R y o + u X j e I c h B o 1 i A T 4 x 7 B n u Z A g 3 z x w 3 V k 3 o d i w w n A O 1 F m R A x I 4 9 A A A A A / p 1 n h n G q f p E v e p g 3 0 L q j d P y i 2 N t j F R o 4 Q V K 2 8 Q i 2 k 5 W u s p V V n d z J 6 o Y I k B c B h V 3 j 5 m x l F T X Y o U b 1 p C h Z 4 W 9 i Z Q = = < / D a t a M a s h u p > 
</file>

<file path=customXml/itemProps1.xml><?xml version="1.0" encoding="utf-8"?>
<ds:datastoreItem xmlns:ds="http://schemas.openxmlformats.org/officeDocument/2006/customXml" ds:itemID="{A6FB8C8A-E551-43DC-919A-25648A8B2D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5</vt:i4>
      </vt:variant>
    </vt:vector>
  </HeadingPairs>
  <TitlesOfParts>
    <vt:vector size="11" baseType="lpstr">
      <vt:lpstr>1　参加申込書 (記入例)</vt:lpstr>
      <vt:lpstr>1参加申込書</vt:lpstr>
      <vt:lpstr>2団体戦参加申込書</vt:lpstr>
      <vt:lpstr>3シングルス参加申込書</vt:lpstr>
      <vt:lpstr>4混合ダブルス参加申込書</vt:lpstr>
      <vt:lpstr>Sheet1</vt:lpstr>
      <vt:lpstr>'1　参加申込書 (記入例)'!Print_Area</vt:lpstr>
      <vt:lpstr>'1参加申込書'!Print_Area</vt:lpstr>
      <vt:lpstr>'2団体戦参加申込書'!Print_Area</vt:lpstr>
      <vt:lpstr>'3シングルス参加申込書'!Print_Area</vt:lpstr>
      <vt:lpstr>'4混合ダブルス参加申込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メインユーザー</dc:creator>
  <cp:lastModifiedBy>事務局 山形県卓球協会</cp:lastModifiedBy>
  <cp:lastPrinted>2026-04-27T02:56:10Z</cp:lastPrinted>
  <dcterms:created xsi:type="dcterms:W3CDTF">2004-04-23T12:21:45Z</dcterms:created>
  <dcterms:modified xsi:type="dcterms:W3CDTF">2026-04-29T01:43:43Z</dcterms:modified>
</cp:coreProperties>
</file>